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5\web\AJ\"/>
    </mc:Choice>
  </mc:AlternateContent>
  <xr:revisionPtr revIDLastSave="0" documentId="13_ncr:1_{46DAF241-5C55-4A32-B426-6E80D46654E2}" xr6:coauthVersionLast="47" xr6:coauthVersionMax="47" xr10:uidLastSave="{00000000-0000-0000-0000-000000000000}"/>
  <bookViews>
    <workbookView xWindow="-120" yWindow="-120" windowWidth="29040" windowHeight="17520" tabRatio="776" xr2:uid="{00000000-000D-0000-FFFF-FFFF00000000}"/>
  </bookViews>
  <sheets>
    <sheet name="State budget" sheetId="1" r:id="rId1"/>
    <sheet name="Central government" sheetId="2" r:id="rId2"/>
    <sheet name="Social security funds" sheetId="3" r:id="rId3"/>
    <sheet name="Local government" sheetId="4" r:id="rId4"/>
    <sheet name="Total revenue and expenditure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3" i="5" l="1"/>
  <c r="L9" i="5"/>
  <c r="L8" i="5" s="1"/>
  <c r="K13" i="5"/>
  <c r="K9" i="5"/>
  <c r="K8" i="5" s="1"/>
  <c r="J13" i="5"/>
  <c r="J9" i="5"/>
  <c r="J8" i="5" s="1"/>
  <c r="I13" i="5"/>
  <c r="I9" i="5"/>
  <c r="I8" i="5" s="1"/>
  <c r="H13" i="5"/>
  <c r="H9" i="5"/>
  <c r="H8" i="5"/>
  <c r="G9" i="5"/>
  <c r="G8" i="5" s="1"/>
  <c r="G13" i="5"/>
  <c r="F13" i="5"/>
  <c r="F9" i="5"/>
  <c r="F8" i="5" s="1"/>
  <c r="E13" i="5"/>
  <c r="E9" i="5"/>
  <c r="E8" i="5" s="1"/>
</calcChain>
</file>

<file path=xl/sharedStrings.xml><?xml version="1.0" encoding="utf-8"?>
<sst xmlns="http://schemas.openxmlformats.org/spreadsheetml/2006/main" count="1712" uniqueCount="414">
  <si>
    <t/>
  </si>
  <si>
    <t>Total revenue and expenditure on a cash basis for State budget (million. EURO)</t>
  </si>
  <si>
    <t>Publishing date</t>
  </si>
  <si>
    <t>Code</t>
  </si>
  <si>
    <t>The name of the item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Overall balance</t>
  </si>
  <si>
    <t>Saldo</t>
  </si>
  <si>
    <t>Total revenues</t>
  </si>
  <si>
    <t>Celkové príjmy</t>
  </si>
  <si>
    <t>Total revenues without financial operations and credits</t>
  </si>
  <si>
    <t>Celkové príjmy 100/200/300</t>
  </si>
  <si>
    <t>Tax Revenues</t>
  </si>
  <si>
    <t>100</t>
  </si>
  <si>
    <t>Income tax and capital gains tax</t>
  </si>
  <si>
    <t>110</t>
  </si>
  <si>
    <t>Personal income tax</t>
  </si>
  <si>
    <t>111</t>
  </si>
  <si>
    <t>Corporate income tax</t>
  </si>
  <si>
    <t>112</t>
  </si>
  <si>
    <t>Withholding tax</t>
  </si>
  <si>
    <t>113</t>
  </si>
  <si>
    <t>Property tax</t>
  </si>
  <si>
    <t>120</t>
  </si>
  <si>
    <t>Real estate tax</t>
  </si>
  <si>
    <t>121</t>
  </si>
  <si>
    <t>Inheritance tax and gift tax</t>
  </si>
  <si>
    <t>122</t>
  </si>
  <si>
    <t xml:space="preserve">Taxes on financial and capital transactions </t>
  </si>
  <si>
    <t>123</t>
  </si>
  <si>
    <t>Other taxes on property</t>
  </si>
  <si>
    <t>129</t>
  </si>
  <si>
    <t>Taxes on goods and services</t>
  </si>
  <si>
    <t>130</t>
  </si>
  <si>
    <t>Value added tax</t>
  </si>
  <si>
    <t>131</t>
  </si>
  <si>
    <t>Excise duties</t>
  </si>
  <si>
    <t>132</t>
  </si>
  <si>
    <t>Tax on specific services</t>
  </si>
  <si>
    <t>133</t>
  </si>
  <si>
    <t>Taxes on use of goods and on licence for performance of activities</t>
  </si>
  <si>
    <t>134</t>
  </si>
  <si>
    <t xml:space="preserve">Other taxes for goods and services </t>
  </si>
  <si>
    <t>139</t>
  </si>
  <si>
    <t>Taxes on international trade and transactions</t>
  </si>
  <si>
    <t>140</t>
  </si>
  <si>
    <t>Import duty</t>
  </si>
  <si>
    <t>141</t>
  </si>
  <si>
    <t>Import charge</t>
  </si>
  <si>
    <t>142</t>
  </si>
  <si>
    <t>Proportion share in collected financial funds</t>
  </si>
  <si>
    <t>143</t>
  </si>
  <si>
    <t>Other customs duty revenues</t>
  </si>
  <si>
    <t>149</t>
  </si>
  <si>
    <t xml:space="preserve">Insurance premium  </t>
  </si>
  <si>
    <t>150</t>
  </si>
  <si>
    <t>Health insurance premium</t>
  </si>
  <si>
    <t>151</t>
  </si>
  <si>
    <t>Old-age insurance premium</t>
  </si>
  <si>
    <t>152</t>
  </si>
  <si>
    <t xml:space="preserve">Accident insurance premium </t>
  </si>
  <si>
    <t>153</t>
  </si>
  <si>
    <t>154</t>
  </si>
  <si>
    <r>
      <t>Unemployment insurance premium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155</t>
  </si>
  <si>
    <t>Guarantee insurance premium</t>
  </si>
  <si>
    <t>156</t>
  </si>
  <si>
    <t>Insurance premium paid to Reserve Fund of Solidarity</t>
  </si>
  <si>
    <t>157</t>
  </si>
  <si>
    <t>Disability insurance premium</t>
  </si>
  <si>
    <t>158</t>
  </si>
  <si>
    <t>Penalties imposed in tax proceedings and penalties related to payments for services provided to the public by Slovak Radio and Television</t>
  </si>
  <si>
    <t>160</t>
  </si>
  <si>
    <r>
      <t xml:space="preserve">Penalties related to health insurance and social insurance   </t>
    </r>
    <r>
      <rPr>
        <i/>
        <sz val="11"/>
        <rFont val="Arial Narrow"/>
        <family val="2"/>
        <charset val="238"/>
      </rPr>
      <t xml:space="preserve"> </t>
    </r>
  </si>
  <si>
    <t>170</t>
  </si>
  <si>
    <t>Other taxes</t>
  </si>
  <si>
    <t>190</t>
  </si>
  <si>
    <t>Tax on emission allowances</t>
  </si>
  <si>
    <t>191</t>
  </si>
  <si>
    <t>Special levy charged on selected financial institutions</t>
  </si>
  <si>
    <t>192</t>
  </si>
  <si>
    <t xml:space="preserve">Consideration for assigned insurance premium receivable and tax asset  </t>
  </si>
  <si>
    <t>193</t>
  </si>
  <si>
    <t>Special levy on business activities in regulated sectors</t>
  </si>
  <si>
    <t>194</t>
  </si>
  <si>
    <t>195</t>
  </si>
  <si>
    <t>Non-tax revenues</t>
  </si>
  <si>
    <t>200</t>
  </si>
  <si>
    <t>Revenues from business activities and revenues from title to property</t>
  </si>
  <si>
    <t>210</t>
  </si>
  <si>
    <t xml:space="preserve">Income from business activities </t>
  </si>
  <si>
    <t>211</t>
  </si>
  <si>
    <t>Income from ownership of property</t>
  </si>
  <si>
    <t>212</t>
  </si>
  <si>
    <t>Administrative fees and other fees and charges</t>
  </si>
  <si>
    <t>220</t>
  </si>
  <si>
    <t>Administrative fees</t>
  </si>
  <si>
    <t>221</t>
  </si>
  <si>
    <t>Fines, penalties and other sanctions</t>
  </si>
  <si>
    <t>222</t>
  </si>
  <si>
    <t>Fees and payments from non-industrial and accidental sale and services</t>
  </si>
  <si>
    <t>223</t>
  </si>
  <si>
    <t>Further administrative fees and other fees and charges</t>
  </si>
  <si>
    <t>229</t>
  </si>
  <si>
    <t>Capital income</t>
  </si>
  <si>
    <t>230</t>
  </si>
  <si>
    <r>
      <t>Revenues from sale of capital asse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31</t>
  </si>
  <si>
    <t>Revenues from sale of material reserves and mobilization reserves</t>
  </si>
  <si>
    <t>232</t>
  </si>
  <si>
    <t>Revenues from sale of land and intangible assets</t>
  </si>
  <si>
    <t>233</t>
  </si>
  <si>
    <t>Other capital income</t>
  </si>
  <si>
    <t>239</t>
  </si>
  <si>
    <t>Interest on local loans, borrowings, repayable financial assistance, deposits and share premium</t>
  </si>
  <si>
    <t>240</t>
  </si>
  <si>
    <t>from loans and borrowings</t>
  </si>
  <si>
    <t>241</t>
  </si>
  <si>
    <t>from deposits</t>
  </si>
  <si>
    <t>242</t>
  </si>
  <si>
    <t>from financial management accounts</t>
  </si>
  <si>
    <t>243</t>
  </si>
  <si>
    <t>from time deposits</t>
  </si>
  <si>
    <t>244</t>
  </si>
  <si>
    <t>from repayable financial assistance</t>
  </si>
  <si>
    <t>245</t>
  </si>
  <si>
    <r>
      <t>other paymen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46</t>
  </si>
  <si>
    <t>Interest on foreign loans, borrowings, repayable financial assistance and deposits</t>
  </si>
  <si>
    <t>250</t>
  </si>
  <si>
    <t>251</t>
  </si>
  <si>
    <t>252</t>
  </si>
  <si>
    <t>Other non-tax revenues</t>
  </si>
  <si>
    <t>290</t>
  </si>
  <si>
    <t xml:space="preserve">Returned misused or retained financial funds </t>
  </si>
  <si>
    <t>291</t>
  </si>
  <si>
    <t>Other revenues</t>
  </si>
  <si>
    <t>292</t>
  </si>
  <si>
    <t>Grants and transfers</t>
  </si>
  <si>
    <t>300</t>
  </si>
  <si>
    <t>Local current grants and transfers</t>
  </si>
  <si>
    <t>310</t>
  </si>
  <si>
    <t>Grants</t>
  </si>
  <si>
    <t>311</t>
  </si>
  <si>
    <t>Transfers within general government</t>
  </si>
  <si>
    <t>312</t>
  </si>
  <si>
    <t>Transfers to entities not classified under general government in the register of organisations maintained by the Statistical Office of the Slovak Republic</t>
  </si>
  <si>
    <t>314</t>
  </si>
  <si>
    <r>
      <t>T</t>
    </r>
    <r>
      <rPr>
        <sz val="11"/>
        <color indexed="8"/>
        <rFont val="Calibri"/>
        <family val="2"/>
        <charset val="238"/>
      </rPr>
      <t xml:space="preserve">ransfers from </t>
    </r>
    <r>
      <rPr>
        <sz val="11"/>
        <rFont val="Calibri"/>
        <family val="2"/>
        <charset val="238"/>
      </rPr>
      <t>entities not classified under general government in the register of organisations maintained by the Statistical Office of the Slovak Republic</t>
    </r>
  </si>
  <si>
    <t>315</t>
  </si>
  <si>
    <t xml:space="preserve">Local capital grants and transfers </t>
  </si>
  <si>
    <t>320</t>
  </si>
  <si>
    <t>321</t>
  </si>
  <si>
    <t>Transfers within the general government</t>
  </si>
  <si>
    <t>322</t>
  </si>
  <si>
    <t>324</t>
  </si>
  <si>
    <t>Transfers from entities not classified under general government in the register of organisations maintained by the Statistical Office of the Slovak Republic</t>
  </si>
  <si>
    <t>325</t>
  </si>
  <si>
    <t>Foreign grants</t>
  </si>
  <si>
    <t>330</t>
  </si>
  <si>
    <t>Current</t>
  </si>
  <si>
    <t>331</t>
  </si>
  <si>
    <t>Capital</t>
  </si>
  <si>
    <t>332</t>
  </si>
  <si>
    <t>Foreign transfers</t>
  </si>
  <si>
    <t>340</t>
  </si>
  <si>
    <t>Funds from EU budget</t>
  </si>
  <si>
    <t>341</t>
  </si>
  <si>
    <t>Revenues from transactions with financial assets and financial liabilities</t>
  </si>
  <si>
    <t>400</t>
  </si>
  <si>
    <t>from repayment of local loans, borrowings and repayable financial assistance (principals only)</t>
  </si>
  <si>
    <t>410</t>
  </si>
  <si>
    <t>from borrowers</t>
  </si>
  <si>
    <t>411</t>
  </si>
  <si>
    <t>from repayment of foreign loans, borrowings and repayable financial assistance (principals only)</t>
  </si>
  <si>
    <t>420</t>
  </si>
  <si>
    <t>from a foreign government</t>
  </si>
  <si>
    <t>421</t>
  </si>
  <si>
    <t>from other entities</t>
  </si>
  <si>
    <t>429</t>
  </si>
  <si>
    <t>from sale of ownership interests</t>
  </si>
  <si>
    <t>430</t>
  </si>
  <si>
    <t xml:space="preserve">of a legal entity  </t>
  </si>
  <si>
    <t>431</t>
  </si>
  <si>
    <t>of a legal entity with foreign participation</t>
  </si>
  <si>
    <t>432</t>
  </si>
  <si>
    <t>from sale of privatised property and transferred property</t>
  </si>
  <si>
    <t>440</t>
  </si>
  <si>
    <t>under contracts signed in previous years</t>
  </si>
  <si>
    <t>441</t>
  </si>
  <si>
    <t>under contracts signed in the current year</t>
  </si>
  <si>
    <t>442</t>
  </si>
  <si>
    <t>from other financial operations</t>
  </si>
  <si>
    <t>450</t>
  </si>
  <si>
    <t>from realisation of other financial assets</t>
  </si>
  <si>
    <t>451</t>
  </si>
  <si>
    <t>from bankruptcy, winding up and distraint proceedings</t>
  </si>
  <si>
    <t>452</t>
  </si>
  <si>
    <t>funds from previous years</t>
  </si>
  <si>
    <t>453</t>
  </si>
  <si>
    <t>Transfer of cash from financial funds</t>
  </si>
  <si>
    <t>454</t>
  </si>
  <si>
    <t>Compensation for assigned receivable</t>
  </si>
  <si>
    <t>455</t>
  </si>
  <si>
    <t>Other financial revenue operations</t>
  </si>
  <si>
    <t>456</t>
  </si>
  <si>
    <t>Received loans, borrowings and repayable financial assistance</t>
  </si>
  <si>
    <t>500</t>
  </si>
  <si>
    <t>Local loans, borrowings and repayable financial assistance</t>
  </si>
  <si>
    <t>510</t>
  </si>
  <si>
    <t>from state treasury bills</t>
  </si>
  <si>
    <t>511</t>
  </si>
  <si>
    <t>from bonds</t>
  </si>
  <si>
    <t>512</t>
  </si>
  <si>
    <t xml:space="preserve">Bank loans </t>
  </si>
  <si>
    <t>513</t>
  </si>
  <si>
    <t>Other loans, borrowings and repayable financial assistance</t>
  </si>
  <si>
    <t>514</t>
  </si>
  <si>
    <t>Financial operations between the State Treasury and the Ministry of Finance of the Slovak Republic</t>
  </si>
  <si>
    <t>515</t>
  </si>
  <si>
    <t xml:space="preserve">Foreign loans, borrowings and repayable financial assistance </t>
  </si>
  <si>
    <t>520</t>
  </si>
  <si>
    <t>from international organizations</t>
  </si>
  <si>
    <t>521</t>
  </si>
  <si>
    <t>from foreign governments</t>
  </si>
  <si>
    <t>522</t>
  </si>
  <si>
    <t>from foreign financial institutions</t>
  </si>
  <si>
    <t>523</t>
  </si>
  <si>
    <t>Supplier credit</t>
  </si>
  <si>
    <t>524</t>
  </si>
  <si>
    <t xml:space="preserve">from state treasury bills </t>
  </si>
  <si>
    <t>525</t>
  </si>
  <si>
    <t>526</t>
  </si>
  <si>
    <t>other foreign loans, borrowings and repayable financial assistance</t>
  </si>
  <si>
    <t>529</t>
  </si>
  <si>
    <t>ZERO</t>
  </si>
  <si>
    <r>
      <t>Total expenses</t>
    </r>
    <r>
      <rPr>
        <b/>
        <sz val="11"/>
        <color indexed="16"/>
        <rFont val="Calibri"/>
        <family val="2"/>
        <charset val="238"/>
      </rPr>
      <t xml:space="preserve"> </t>
    </r>
  </si>
  <si>
    <t>Celkové výdavky</t>
  </si>
  <si>
    <t>Total expenses (excluding transactions)</t>
  </si>
  <si>
    <t>Celkové výdavky 600/700</t>
  </si>
  <si>
    <t>Current expenses</t>
  </si>
  <si>
    <t>600</t>
  </si>
  <si>
    <t>Wages, salaries, state service pays and other personal compensations</t>
  </si>
  <si>
    <t>610</t>
  </si>
  <si>
    <t>Fixed-scale salary, personal salary, basic salary, office salary, rank salary, including compensations thereof</t>
  </si>
  <si>
    <t>611</t>
  </si>
  <si>
    <t>Extra pays</t>
  </si>
  <si>
    <t>612</t>
  </si>
  <si>
    <t>Compensation for standby duty in employment and state service and compensation, pay for emergency service</t>
  </si>
  <si>
    <t>613</t>
  </si>
  <si>
    <t>Bonuses</t>
  </si>
  <si>
    <t>614</t>
  </si>
  <si>
    <t>Other personal compensation</t>
  </si>
  <si>
    <t>615</t>
  </si>
  <si>
    <t>Supplementary payment in excess of salary and additional salary</t>
  </si>
  <si>
    <t>616</t>
  </si>
  <si>
    <t xml:space="preserve">Insurance premium and contributions paid to insurance companies </t>
  </si>
  <si>
    <t>620</t>
  </si>
  <si>
    <t>Insurance premium paid to the public health insurance company</t>
  </si>
  <si>
    <t>621</t>
  </si>
  <si>
    <t>Insurance premium paid to other health insurance companies</t>
  </si>
  <si>
    <t>623</t>
  </si>
  <si>
    <t xml:space="preserve">Insurance premium paid to the Social Insurance Company </t>
  </si>
  <si>
    <t>625</t>
  </si>
  <si>
    <t xml:space="preserve">Contribution to complementary pension insurance companies </t>
  </si>
  <si>
    <t>627</t>
  </si>
  <si>
    <t>Insurance premium paid to special accounts</t>
  </si>
  <si>
    <t>628</t>
  </si>
  <si>
    <t xml:space="preserve">Contribution to old-age pension saving </t>
  </si>
  <si>
    <t>629</t>
  </si>
  <si>
    <r>
      <t>Goods and services</t>
    </r>
    <r>
      <rPr>
        <vertAlign val="superscript"/>
        <sz val="11"/>
        <rFont val="Arial Narrow"/>
        <family val="2"/>
        <charset val="238"/>
      </rPr>
      <t xml:space="preserve"> </t>
    </r>
  </si>
  <si>
    <t>630</t>
  </si>
  <si>
    <t>Travel allowances</t>
  </si>
  <si>
    <t>631</t>
  </si>
  <si>
    <t>Utilities, water and communication</t>
  </si>
  <si>
    <t>632</t>
  </si>
  <si>
    <t>Materials</t>
  </si>
  <si>
    <t>633</t>
  </si>
  <si>
    <t>Transportation expenses</t>
  </si>
  <si>
    <t>634</t>
  </si>
  <si>
    <t>Routine and standard maintenance</t>
  </si>
  <si>
    <t>635</t>
  </si>
  <si>
    <t xml:space="preserve">Rent for leases </t>
  </si>
  <si>
    <t>636</t>
  </si>
  <si>
    <t>Services</t>
  </si>
  <si>
    <t>637</t>
  </si>
  <si>
    <t xml:space="preserve">Current transfers </t>
  </si>
  <si>
    <t>640</t>
  </si>
  <si>
    <t xml:space="preserve">Transfers within the general government </t>
  </si>
  <si>
    <t>641</t>
  </si>
  <si>
    <t>Transfers to individuals and non-profit legal entities</t>
  </si>
  <si>
    <t>642</t>
  </si>
  <si>
    <t>Transfers to non-financial entities and transfers to organisations co-financed from the state budget outside the general government in the register of organizations maintained by the Statistical Office</t>
  </si>
  <si>
    <t>644</t>
  </si>
  <si>
    <t xml:space="preserve">Expenses for winding up state-owned enterprises and joint-stock companies </t>
  </si>
  <si>
    <t>645</t>
  </si>
  <si>
    <t>Expenses related to providing a guarantee for privatised property and transferred property</t>
  </si>
  <si>
    <t>646</t>
  </si>
  <si>
    <t xml:space="preserve">Transfers to local financial institutions </t>
  </si>
  <si>
    <t>647</t>
  </si>
  <si>
    <t>Transfers abroad</t>
  </si>
  <si>
    <t>649</t>
  </si>
  <si>
    <t xml:space="preserve">Repayment of interest and other payments related to loans, borrowings, repayable financial assistance and finance leases </t>
  </si>
  <si>
    <t>650</t>
  </si>
  <si>
    <t>Payment of interest expense in Slovak Republic</t>
  </si>
  <si>
    <t>651</t>
  </si>
  <si>
    <t>Payment of interest expense abroad</t>
  </si>
  <si>
    <t>652</t>
  </si>
  <si>
    <t xml:space="preserve">Other payments related loans, borrowings, repayable financial assistance and finance leases </t>
  </si>
  <si>
    <t>653</t>
  </si>
  <si>
    <t>Capital expenditures</t>
  </si>
  <si>
    <t>700</t>
  </si>
  <si>
    <t>Acquisition of capital assets</t>
  </si>
  <si>
    <t>710</t>
  </si>
  <si>
    <t>Purchase of land and intangible assets</t>
  </si>
  <si>
    <t>711</t>
  </si>
  <si>
    <t>Purchase of buildings, structures or parts thereof</t>
  </si>
  <si>
    <t>712</t>
  </si>
  <si>
    <t>Purchases of machines, devices, equipment, technology and tools</t>
  </si>
  <si>
    <t>713</t>
  </si>
  <si>
    <t>Purchase of vehicles of all types</t>
  </si>
  <si>
    <t>714</t>
  </si>
  <si>
    <t xml:space="preserve">Preparation and project documentation </t>
  </si>
  <si>
    <t>716</t>
  </si>
  <si>
    <t>Execution of buildings and their technical upgrade</t>
  </si>
  <si>
    <t>717</t>
  </si>
  <si>
    <t>Renovation and modernization</t>
  </si>
  <si>
    <t>718</t>
  </si>
  <si>
    <t>Other capital expenditures</t>
  </si>
  <si>
    <t>719</t>
  </si>
  <si>
    <t>Capital transfers</t>
  </si>
  <si>
    <t>720</t>
  </si>
  <si>
    <t>721</t>
  </si>
  <si>
    <t>Transfers to individuals and to non-profit legal entities</t>
  </si>
  <si>
    <t>722</t>
  </si>
  <si>
    <t xml:space="preserve">Transfers to non-financial entities and transfers to organisations co-financed from the state budget, other than general government entities </t>
  </si>
  <si>
    <t>723</t>
  </si>
  <si>
    <t>725</t>
  </si>
  <si>
    <t xml:space="preserve">Transfers to financial institutions </t>
  </si>
  <si>
    <t>726</t>
  </si>
  <si>
    <t>Expenditures from transactions with financial assets and financial liabilities</t>
  </si>
  <si>
    <t>800</t>
  </si>
  <si>
    <t>Loans, borrowings, repayable financial assistance, ownership interests and other expenditure operations</t>
  </si>
  <si>
    <t>810</t>
  </si>
  <si>
    <t>Loans, borrowings and repayable financial assistance under general government</t>
  </si>
  <si>
    <t>811</t>
  </si>
  <si>
    <t>Loans, borrowings and repayable financial assistance granted to individuals and to non-profit legal entities</t>
  </si>
  <si>
    <t>812</t>
  </si>
  <si>
    <t>Loans, borrowings and repayable financial assistance granted to non-financial entities</t>
  </si>
  <si>
    <t>813</t>
  </si>
  <si>
    <t>Equity participation</t>
  </si>
  <si>
    <t>814</t>
  </si>
  <si>
    <t>Compensation for assigned receivables</t>
  </si>
  <si>
    <t>815</t>
  </si>
  <si>
    <t xml:space="preserve">Provision of loans, borrowings and repayable financial assistance abroad </t>
  </si>
  <si>
    <t>817</t>
  </si>
  <si>
    <t>Loans, borrowings and repayable financial assistance granted to financial institutions</t>
  </si>
  <si>
    <t>818</t>
  </si>
  <si>
    <t>Other expenditure financial operations</t>
  </si>
  <si>
    <t>819</t>
  </si>
  <si>
    <t>Repayment of principals</t>
  </si>
  <si>
    <t>820</t>
  </si>
  <si>
    <t>Repayment of local principal</t>
  </si>
  <si>
    <t>821</t>
  </si>
  <si>
    <t>Repayment of principals of short-term loans, borrowings and repayable financial assistance to a foreign country</t>
  </si>
  <si>
    <t>822</t>
  </si>
  <si>
    <t xml:space="preserve">Repayment of principals of long-term loans, borrowings and repayable financial assistance loans, borrowings and repayable financial assistance from abroad </t>
  </si>
  <si>
    <t>823</t>
  </si>
  <si>
    <t>Repayment of finance leases</t>
  </si>
  <si>
    <t>824</t>
  </si>
  <si>
    <t>Total revenue and expenditure on a cash basis for Central government (million. EURO)</t>
  </si>
  <si>
    <t>Sociálna poisťovňa, Všeobecná zdravotná poisťovňa, a.s., Union zdravotná poisťovňa, a.s., 35942436</t>
  </si>
  <si>
    <t>Total revenue and expenditure on a cash basis for Social security funds (million. EURO)</t>
  </si>
  <si>
    <t>Územná samospráva, Letisko Piešťany, a.s., Stoma Senica, a.s., SMM Holíč s.r.o., 1. župná, a.s....</t>
  </si>
  <si>
    <t>Total revenue and expenditure on a cash basis for Local government (million. EURO)</t>
  </si>
  <si>
    <t>Total revenue and expenditure on a cash basis (million. EURO)</t>
  </si>
  <si>
    <t>The reality cumulatively</t>
  </si>
  <si>
    <t>1</t>
  </si>
  <si>
    <t>A. Overall balance (1-2)</t>
  </si>
  <si>
    <t>1. Total revenue without financial operations and credits</t>
  </si>
  <si>
    <t>Central government</t>
  </si>
  <si>
    <t>Ústredná správa - príjmy</t>
  </si>
  <si>
    <t>Social security funds</t>
  </si>
  <si>
    <t>Fondy soc.zabezpečenia - príjmy</t>
  </si>
  <si>
    <r>
      <t>Local government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Total expenditure without financial operations and credits</t>
  </si>
  <si>
    <t>Ústredná správa - výdavky</t>
  </si>
  <si>
    <t>Fondy soc.zabezpečenia - výdavky</t>
  </si>
  <si>
    <t>Local government</t>
  </si>
  <si>
    <t>Miestna samospráva - výdavky</t>
  </si>
  <si>
    <r>
      <t>1)</t>
    </r>
    <r>
      <rPr>
        <sz val="10"/>
        <rFont val="Arial"/>
        <family val="2"/>
        <charset val="238"/>
      </rPr>
      <t>Local Government is published on a quarterly bas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sz val="11"/>
      <name val="Calibri"/>
      <family val="2"/>
      <charset val="238"/>
    </font>
    <font>
      <sz val="11"/>
      <color indexed="8"/>
      <name val="Arial Narrow"/>
      <family val="2"/>
      <charset val="238"/>
    </font>
    <font>
      <b/>
      <sz val="11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</font>
    <font>
      <b/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name val="Arial Narrow"/>
      <family val="2"/>
      <charset val="238"/>
    </font>
    <font>
      <i/>
      <sz val="11"/>
      <name val="Arial Narrow"/>
      <family val="2"/>
      <charset val="238"/>
    </font>
    <font>
      <b/>
      <sz val="11"/>
      <color indexed="16"/>
      <name val="Calibri"/>
      <family val="2"/>
      <charset val="238"/>
    </font>
    <font>
      <vertAlign val="superscript"/>
      <sz val="11"/>
      <name val="Arial Narrow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</borders>
  <cellStyleXfs count="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  <xf numFmtId="0" fontId="28" fillId="0" borderId="0"/>
  </cellStyleXfs>
  <cellXfs count="131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7" applyFont="1" applyFill="1" applyBorder="1" applyAlignment="1">
      <alignment horizontal="left" vertical="center" indent="1"/>
    </xf>
    <xf numFmtId="49" fontId="20" fillId="33" borderId="0" xfId="46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5" applyFill="1" applyBorder="1"/>
    <xf numFmtId="0" fontId="23" fillId="0" borderId="0" xfId="45" applyFont="1" applyFill="1" applyBorder="1" applyAlignment="1">
      <alignment horizontal="center"/>
    </xf>
    <xf numFmtId="0" fontId="0" fillId="0" borderId="0" xfId="0" applyBorder="1"/>
    <xf numFmtId="0" fontId="24" fillId="0" borderId="12" xfId="45" applyFont="1" applyFill="1" applyBorder="1" applyAlignment="1">
      <alignment horizontal="left"/>
    </xf>
    <xf numFmtId="0" fontId="19" fillId="0" borderId="10" xfId="45" applyFill="1" applyBorder="1"/>
    <xf numFmtId="14" fontId="0" fillId="0" borderId="10" xfId="0" applyNumberFormat="1" applyBorder="1" applyAlignment="1">
      <alignment horizontal="center"/>
    </xf>
    <xf numFmtId="14" fontId="25" fillId="0" borderId="10" xfId="45" applyNumberFormat="1" applyFont="1" applyFill="1" applyBorder="1" applyAlignment="1">
      <alignment horizontal="center"/>
    </xf>
    <xf numFmtId="14" fontId="19" fillId="0" borderId="10" xfId="45" applyNumberFormat="1" applyFill="1" applyBorder="1" applyAlignment="1">
      <alignment horizontal="center"/>
    </xf>
    <xf numFmtId="0" fontId="22" fillId="0" borderId="21" xfId="45" applyFont="1" applyFill="1" applyBorder="1" applyAlignment="1">
      <alignment vertical="center" wrapText="1"/>
    </xf>
    <xf numFmtId="0" fontId="26" fillId="0" borderId="10" xfId="0" applyFont="1" applyBorder="1" applyAlignment="1">
      <alignment horizontal="center" wrapText="1"/>
    </xf>
    <xf numFmtId="0" fontId="22" fillId="0" borderId="21" xfId="45" applyFont="1" applyFill="1" applyBorder="1" applyAlignment="1">
      <alignment horizontal="center" vertical="center"/>
    </xf>
    <xf numFmtId="0" fontId="22" fillId="0" borderId="22" xfId="45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/>
    </xf>
    <xf numFmtId="4" fontId="0" fillId="0" borderId="22" xfId="0" quotePrefix="1" applyNumberFormat="1" applyFont="1" applyBorder="1" applyAlignment="1">
      <alignment wrapText="1"/>
    </xf>
    <xf numFmtId="0" fontId="26" fillId="0" borderId="10" xfId="44" applyFont="1" applyFill="1" applyBorder="1" applyAlignment="1">
      <alignment horizontal="left" vertical="center"/>
    </xf>
    <xf numFmtId="4" fontId="27" fillId="0" borderId="10" xfId="0" quotePrefix="1" applyNumberFormat="1" applyFont="1" applyBorder="1" applyAlignment="1">
      <alignment horizontal="center"/>
    </xf>
    <xf numFmtId="4" fontId="27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23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 wrapText="1"/>
    </xf>
    <xf numFmtId="0" fontId="19" fillId="0" borderId="23" xfId="44" applyFill="1" applyBorder="1" applyAlignment="1">
      <alignment vertical="center"/>
    </xf>
    <xf numFmtId="0" fontId="22" fillId="0" borderId="21" xfId="44" applyFont="1" applyFill="1" applyBorder="1" applyAlignment="1">
      <alignment vertical="center" wrapText="1"/>
    </xf>
    <xf numFmtId="0" fontId="19" fillId="0" borderId="21" xfId="44" applyFill="1" applyBorder="1" applyAlignment="1">
      <alignment vertical="center"/>
    </xf>
    <xf numFmtId="0" fontId="19" fillId="0" borderId="10" xfId="44" applyFill="1" applyBorder="1" applyAlignment="1">
      <alignment horizontal="center" vertical="center"/>
    </xf>
    <xf numFmtId="0" fontId="19" fillId="0" borderId="21" xfId="44" applyFill="1" applyBorder="1" applyAlignment="1">
      <alignment vertical="center" wrapText="1"/>
    </xf>
    <xf numFmtId="4" fontId="28" fillId="0" borderId="10" xfId="0" applyNumberFormat="1" applyFont="1" applyBorder="1" applyAlignment="1">
      <alignment horizontal="right"/>
    </xf>
    <xf numFmtId="4" fontId="0" fillId="0" borderId="10" xfId="0" applyNumberFormat="1" applyFont="1" applyBorder="1" applyAlignment="1">
      <alignment horizontal="right"/>
    </xf>
    <xf numFmtId="0" fontId="19" fillId="0" borderId="22" xfId="44" applyFill="1" applyBorder="1" applyAlignment="1">
      <alignment vertical="center"/>
    </xf>
    <xf numFmtId="0" fontId="19" fillId="0" borderId="23" xfId="44" applyFill="1" applyBorder="1" applyAlignment="1">
      <alignment horizontal="center" vertical="center"/>
    </xf>
    <xf numFmtId="0" fontId="24" fillId="0" borderId="10" xfId="44" applyFont="1" applyFill="1" applyBorder="1" applyAlignment="1">
      <alignment vertical="center"/>
    </xf>
    <xf numFmtId="0" fontId="22" fillId="0" borderId="21" xfId="44" applyFont="1" applyFill="1" applyBorder="1" applyAlignment="1">
      <alignment horizontal="center" vertical="center"/>
    </xf>
    <xf numFmtId="0" fontId="19" fillId="0" borderId="21" xfId="44" applyFill="1" applyBorder="1" applyAlignment="1">
      <alignment horizontal="center" vertical="center"/>
    </xf>
    <xf numFmtId="0" fontId="19" fillId="0" borderId="21" xfId="44" applyFill="1" applyBorder="1"/>
    <xf numFmtId="0" fontId="22" fillId="0" borderId="10" xfId="44" applyFont="1" applyFill="1" applyBorder="1"/>
    <xf numFmtId="0" fontId="22" fillId="0" borderId="10" xfId="44" applyFont="1" applyFill="1" applyBorder="1" applyAlignment="1">
      <alignment horizontal="center"/>
    </xf>
    <xf numFmtId="0" fontId="19" fillId="0" borderId="23" xfId="44" applyFill="1" applyBorder="1"/>
    <xf numFmtId="0" fontId="24" fillId="0" borderId="10" xfId="44" applyFont="1" applyFill="1" applyBorder="1" applyAlignment="1">
      <alignment horizontal="center" vertical="center"/>
    </xf>
    <xf numFmtId="0" fontId="26" fillId="0" borderId="10" xfId="44" applyFont="1" applyFill="1" applyBorder="1" applyAlignment="1">
      <alignment horizontal="center" vertical="center"/>
    </xf>
    <xf numFmtId="0" fontId="19" fillId="0" borderId="23" xfId="44" applyFill="1" applyBorder="1" applyAlignment="1">
      <alignment horizontal="center"/>
    </xf>
    <xf numFmtId="0" fontId="19" fillId="0" borderId="10" xfId="44" applyFill="1" applyBorder="1" applyAlignment="1">
      <alignment horizontal="center"/>
    </xf>
    <xf numFmtId="0" fontId="19" fillId="0" borderId="11" xfId="44" applyFill="1" applyBorder="1"/>
    <xf numFmtId="0" fontId="26" fillId="0" borderId="10" xfId="44" applyFont="1" applyFill="1" applyBorder="1" applyAlignment="1">
      <alignment vertical="center"/>
    </xf>
    <xf numFmtId="0" fontId="22" fillId="0" borderId="23" xfId="44" applyFont="1" applyFill="1" applyBorder="1" applyAlignment="1">
      <alignment horizontal="center"/>
    </xf>
    <xf numFmtId="0" fontId="24" fillId="0" borderId="10" xfId="44" applyFont="1" applyFill="1" applyBorder="1" applyAlignment="1">
      <alignment horizontal="justify" vertical="center"/>
    </xf>
    <xf numFmtId="0" fontId="19" fillId="0" borderId="10" xfId="44" applyFont="1" applyFill="1" applyBorder="1" applyAlignment="1">
      <alignment horizontal="center"/>
    </xf>
    <xf numFmtId="0" fontId="19" fillId="0" borderId="23" xfId="44" applyFont="1" applyFill="1" applyBorder="1" applyAlignment="1">
      <alignment horizontal="center"/>
    </xf>
    <xf numFmtId="0" fontId="19" fillId="0" borderId="11" xfId="44" applyFont="1" applyFill="1" applyBorder="1" applyAlignment="1">
      <alignment horizontal="center"/>
    </xf>
    <xf numFmtId="0" fontId="19" fillId="0" borderId="0" xfId="44" applyNumberFormat="1" applyFont="1" applyFill="1" applyBorder="1" applyAlignment="1" applyProtection="1"/>
    <xf numFmtId="0" fontId="19" fillId="0" borderId="23" xfId="44" applyFont="1" applyFill="1" applyBorder="1"/>
    <xf numFmtId="0" fontId="19" fillId="0" borderId="11" xfId="44" applyFont="1" applyFill="1" applyBorder="1"/>
    <xf numFmtId="0" fontId="24" fillId="0" borderId="10" xfId="44" applyFont="1" applyFill="1" applyBorder="1" applyAlignment="1">
      <alignment vertical="center" wrapText="1"/>
    </xf>
    <xf numFmtId="0" fontId="19" fillId="0" borderId="0" xfId="44" applyFill="1" applyBorder="1"/>
    <xf numFmtId="0" fontId="19" fillId="0" borderId="24" xfId="44" applyFill="1" applyBorder="1"/>
    <xf numFmtId="0" fontId="19" fillId="0" borderId="22" xfId="44" applyFill="1" applyBorder="1"/>
    <xf numFmtId="0" fontId="19" fillId="0" borderId="19" xfId="44" applyFill="1" applyBorder="1"/>
    <xf numFmtId="0" fontId="19" fillId="0" borderId="21" xfId="45" applyFont="1" applyFill="1" applyBorder="1" applyAlignment="1">
      <alignment horizontal="center" vertical="center" wrapText="1"/>
    </xf>
    <xf numFmtId="0" fontId="19" fillId="0" borderId="21" xfId="45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19" fillId="0" borderId="10" xfId="44" applyFill="1" applyBorder="1"/>
    <xf numFmtId="0" fontId="24" fillId="0" borderId="13" xfId="44" applyFont="1" applyFill="1" applyBorder="1" applyAlignment="1">
      <alignment horizontal="center" vertical="center"/>
    </xf>
    <xf numFmtId="0" fontId="0" fillId="0" borderId="22" xfId="0" applyBorder="1"/>
    <xf numFmtId="0" fontId="24" fillId="0" borderId="23" xfId="44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0" fontId="29" fillId="0" borderId="0" xfId="0" applyFont="1" applyAlignment="1">
      <alignment horizontal="left"/>
    </xf>
    <xf numFmtId="14" fontId="18" fillId="0" borderId="10" xfId="43" applyNumberFormat="1" applyFill="1" applyBorder="1" applyAlignment="1">
      <alignment horizontal="center"/>
    </xf>
    <xf numFmtId="4" fontId="0" fillId="0" borderId="10" xfId="0" applyNumberFormat="1" applyBorder="1" applyAlignment="1">
      <alignment horizontal="right"/>
    </xf>
    <xf numFmtId="0" fontId="27" fillId="0" borderId="0" xfId="0" applyFont="1"/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7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30" fillId="0" borderId="0" xfId="0" applyFont="1"/>
    <xf numFmtId="4" fontId="0" fillId="0" borderId="0" xfId="0" applyNumberFormat="1"/>
    <xf numFmtId="0" fontId="22" fillId="0" borderId="21" xfId="45" applyFont="1" applyFill="1" applyBorder="1" applyAlignment="1">
      <alignment horizontal="center" vertical="center" wrapText="1"/>
    </xf>
    <xf numFmtId="14" fontId="18" fillId="0" borderId="10" xfId="42" applyNumberFormat="1" applyBorder="1" applyAlignment="1">
      <alignment horizontal="center"/>
    </xf>
    <xf numFmtId="4" fontId="28" fillId="0" borderId="10" xfId="48" applyNumberFormat="1" applyBorder="1"/>
    <xf numFmtId="4" fontId="27" fillId="0" borderId="10" xfId="0" quotePrefix="1" applyNumberFormat="1" applyFont="1" applyBorder="1" applyAlignment="1">
      <alignment horizontal="right"/>
    </xf>
    <xf numFmtId="4" fontId="18" fillId="0" borderId="10" xfId="0" applyNumberFormat="1" applyFont="1" applyBorder="1" applyAlignment="1">
      <alignment horizontal="right"/>
    </xf>
    <xf numFmtId="0" fontId="19" fillId="0" borderId="21" xfId="45" applyBorder="1" applyAlignment="1">
      <alignment horizontal="center" vertical="center"/>
    </xf>
    <xf numFmtId="4" fontId="18" fillId="0" borderId="10" xfId="0" applyNumberFormat="1" applyFont="1" applyBorder="1"/>
    <xf numFmtId="0" fontId="22" fillId="0" borderId="21" xfId="45" applyFont="1" applyBorder="1" applyAlignment="1">
      <alignment horizontal="center" vertical="center"/>
    </xf>
    <xf numFmtId="0" fontId="22" fillId="0" borderId="12" xfId="44" applyFont="1" applyFill="1" applyBorder="1" applyAlignment="1">
      <alignment horizontal="center" vertical="center" wrapText="1"/>
    </xf>
    <xf numFmtId="0" fontId="22" fillId="0" borderId="14" xfId="44" applyFont="1" applyFill="1" applyBorder="1" applyAlignment="1">
      <alignment horizontal="center" vertical="center" wrapText="1"/>
    </xf>
    <xf numFmtId="0" fontId="22" fillId="0" borderId="13" xfId="44" applyFont="1" applyFill="1" applyBorder="1" applyAlignment="1">
      <alignment horizontal="center" vertical="center" wrapText="1"/>
    </xf>
    <xf numFmtId="0" fontId="19" fillId="0" borderId="12" xfId="45" applyFill="1" applyBorder="1" applyAlignment="1">
      <alignment horizontal="center"/>
    </xf>
    <xf numFmtId="0" fontId="19" fillId="0" borderId="14" xfId="45" applyFill="1" applyBorder="1" applyAlignment="1">
      <alignment horizontal="center"/>
    </xf>
    <xf numFmtId="0" fontId="19" fillId="0" borderId="13" xfId="45" applyFill="1" applyBorder="1" applyAlignment="1">
      <alignment horizontal="center"/>
    </xf>
    <xf numFmtId="0" fontId="22" fillId="0" borderId="16" xfId="45" applyFont="1" applyFill="1" applyBorder="1" applyAlignment="1">
      <alignment horizontal="center" vertical="center" wrapText="1"/>
    </xf>
    <xf numFmtId="0" fontId="22" fillId="0" borderId="15" xfId="45" applyFont="1" applyFill="1" applyBorder="1" applyAlignment="1">
      <alignment horizontal="center" vertical="center" wrapText="1"/>
    </xf>
    <xf numFmtId="0" fontId="22" fillId="0" borderId="17" xfId="45" applyFont="1" applyFill="1" applyBorder="1" applyAlignment="1">
      <alignment horizontal="center" vertical="center" wrapText="1"/>
    </xf>
    <xf numFmtId="0" fontId="22" fillId="0" borderId="18" xfId="45" applyFont="1" applyFill="1" applyBorder="1" applyAlignment="1">
      <alignment horizontal="center" vertical="center" wrapText="1"/>
    </xf>
    <xf numFmtId="0" fontId="22" fillId="0" borderId="20" xfId="45" applyFont="1" applyFill="1" applyBorder="1" applyAlignment="1">
      <alignment horizontal="center" vertical="center" wrapText="1"/>
    </xf>
    <xf numFmtId="0" fontId="22" fillId="0" borderId="19" xfId="45" applyFont="1" applyFill="1" applyBorder="1" applyAlignment="1">
      <alignment horizontal="center" vertical="center" wrapText="1"/>
    </xf>
    <xf numFmtId="0" fontId="22" fillId="0" borderId="21" xfId="45" applyFont="1" applyFill="1" applyBorder="1" applyAlignment="1">
      <alignment horizontal="left" vertical="center"/>
    </xf>
    <xf numFmtId="0" fontId="22" fillId="0" borderId="22" xfId="45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7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49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a_Celkové PaV" xfId="48" xr:uid="{5B0FF5F2-AB22-4865-B175-525A905A76BE}"/>
    <cellStyle name="Normálne 2" xfId="42" xr:uid="{00000000-0005-0000-0000-00001A000000}"/>
    <cellStyle name="Normálne 3" xfId="43" xr:uid="{00000000-0005-0000-0000-00001B000000}"/>
    <cellStyle name="normálne_Príjmy a výdavky" xfId="44" xr:uid="{00000000-0005-0000-0000-00001C000000}"/>
    <cellStyle name="normálne_Ústredná správa" xfId="45" xr:uid="{00000000-0005-0000-0000-00001D000000}"/>
    <cellStyle name="Poznámka" xfId="15" builtinId="10" customBuiltin="1"/>
    <cellStyle name="Prepojená bunka" xfId="12" builtinId="24" customBuiltin="1"/>
    <cellStyle name="SAPBEXfilterItem" xfId="46" xr:uid="{00000000-0005-0000-0000-000020000000}"/>
    <cellStyle name="SAPBEXchaText" xfId="47" xr:uid="{00000000-0005-0000-0000-000021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zoomScaleNormal="70" workbookViewId="0">
      <selection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6"/>
      <c r="B4" s="107"/>
      <c r="C4" s="108"/>
      <c r="D4" s="10" t="s">
        <v>2</v>
      </c>
      <c r="E4" s="11"/>
      <c r="F4" s="12">
        <v>45736</v>
      </c>
      <c r="G4" s="96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3"/>
      <c r="O4" s="12"/>
      <c r="P4" s="12"/>
      <c r="Q4" s="14"/>
    </row>
    <row r="5" spans="1:17" ht="15" customHeight="1" x14ac:dyDescent="0.25">
      <c r="A5" s="109" t="s">
        <v>3</v>
      </c>
      <c r="B5" s="110"/>
      <c r="C5" s="111"/>
      <c r="D5" s="115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33" hidden="1" customHeight="1" x14ac:dyDescent="0.2">
      <c r="A6" s="112"/>
      <c r="B6" s="113"/>
      <c r="C6" s="114"/>
      <c r="D6" s="116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103"/>
      <c r="B7" s="104"/>
      <c r="C7" s="105"/>
      <c r="D7" s="22" t="s">
        <v>28</v>
      </c>
      <c r="E7" s="23" t="s">
        <v>29</v>
      </c>
      <c r="F7" s="24">
        <v>-160.18147063000001</v>
      </c>
      <c r="G7" s="24">
        <v>-771.48259100999996</v>
      </c>
      <c r="H7" s="24">
        <v>-1181.63411326</v>
      </c>
      <c r="I7" s="24">
        <v>-2060.0451872899998</v>
      </c>
      <c r="J7" s="24">
        <v>-2805.16</v>
      </c>
      <c r="K7" s="98">
        <v>-3063.74418096</v>
      </c>
      <c r="L7" s="24">
        <v>-3596.0100580600001</v>
      </c>
      <c r="M7" s="24">
        <v>-4264.1144358199999</v>
      </c>
      <c r="N7" s="24"/>
      <c r="O7" s="24"/>
      <c r="P7" s="24"/>
      <c r="Q7" s="24"/>
    </row>
    <row r="8" spans="1:17" ht="15" customHeight="1" x14ac:dyDescent="0.2">
      <c r="A8" s="103"/>
      <c r="B8" s="104"/>
      <c r="C8" s="105"/>
      <c r="D8" s="22" t="s">
        <v>30</v>
      </c>
      <c r="E8" s="23" t="s">
        <v>31</v>
      </c>
      <c r="F8" s="24">
        <v>1923.0617197399999</v>
      </c>
      <c r="G8" s="24">
        <v>3799.2556932900002</v>
      </c>
      <c r="H8" s="24">
        <v>5723.7921097799999</v>
      </c>
      <c r="I8" s="24">
        <v>7327.4683597599997</v>
      </c>
      <c r="J8" s="24">
        <v>9041.74</v>
      </c>
      <c r="K8" s="24">
        <v>11545.872517510001</v>
      </c>
      <c r="L8" s="24">
        <v>13527.099610650001</v>
      </c>
      <c r="M8" s="24">
        <v>15098.8368004</v>
      </c>
      <c r="N8" s="24"/>
      <c r="O8" s="24"/>
      <c r="P8" s="24"/>
      <c r="Q8" s="24"/>
    </row>
    <row r="9" spans="1:17" ht="15" customHeight="1" x14ac:dyDescent="0.2">
      <c r="A9" s="103"/>
      <c r="B9" s="104"/>
      <c r="C9" s="105"/>
      <c r="D9" s="22" t="s">
        <v>32</v>
      </c>
      <c r="E9" s="25" t="s">
        <v>33</v>
      </c>
      <c r="F9" s="24">
        <v>1923.0617197399999</v>
      </c>
      <c r="G9" s="24">
        <v>3799.2556932900002</v>
      </c>
      <c r="H9" s="24">
        <v>5723.7921097799999</v>
      </c>
      <c r="I9" s="24">
        <v>7327.4683597599997</v>
      </c>
      <c r="J9" s="24">
        <v>9041.74</v>
      </c>
      <c r="K9" s="24">
        <v>11545.872517510001</v>
      </c>
      <c r="L9" s="24">
        <v>13527.099610650001</v>
      </c>
      <c r="M9" s="24">
        <v>15098.8368004</v>
      </c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807.0805765</v>
      </c>
      <c r="G10" s="24">
        <v>3407.8132460699999</v>
      </c>
      <c r="H10" s="24">
        <v>5071.5647609999996</v>
      </c>
      <c r="I10" s="24">
        <v>6410.7588858299996</v>
      </c>
      <c r="J10" s="24">
        <v>7870.69</v>
      </c>
      <c r="K10" s="24">
        <v>10247.69840259</v>
      </c>
      <c r="L10" s="24">
        <v>11811.900071579999</v>
      </c>
      <c r="M10" s="24">
        <v>13123.31439732</v>
      </c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>
        <v>344.20530389999999</v>
      </c>
      <c r="G11" s="24">
        <v>727.48001101</v>
      </c>
      <c r="H11" s="24">
        <v>1400.4755821599999</v>
      </c>
      <c r="I11" s="24">
        <v>1358.08839672</v>
      </c>
      <c r="J11" s="24">
        <v>1704.87</v>
      </c>
      <c r="K11" s="24">
        <v>2919.0153918400001</v>
      </c>
      <c r="L11" s="24">
        <v>3369.5855882300002</v>
      </c>
      <c r="M11" s="24">
        <v>3691.4245914600001</v>
      </c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>
        <v>-35.290068769999998</v>
      </c>
      <c r="G12" s="34">
        <v>11.56984566</v>
      </c>
      <c r="H12" s="34">
        <v>33.805349569999997</v>
      </c>
      <c r="I12" s="34">
        <v>-301.43104857999998</v>
      </c>
      <c r="J12" s="34">
        <v>-204.18</v>
      </c>
      <c r="K12" s="34">
        <v>62.009616289999997</v>
      </c>
      <c r="L12" s="76">
        <v>70.548496099999994</v>
      </c>
      <c r="M12" s="34">
        <v>145.28250899</v>
      </c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>
        <v>305.00257912000001</v>
      </c>
      <c r="G13" s="34">
        <v>597.20036775000005</v>
      </c>
      <c r="H13" s="34">
        <v>1198.86163689</v>
      </c>
      <c r="I13" s="34">
        <v>1445.7262559200001</v>
      </c>
      <c r="J13" s="34">
        <v>1652.91</v>
      </c>
      <c r="K13" s="34">
        <v>2560.5002430700001</v>
      </c>
      <c r="L13" s="76">
        <v>2955.7709847800002</v>
      </c>
      <c r="M13" s="34">
        <v>3165.5490343299998</v>
      </c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>
        <v>74.492793550000002</v>
      </c>
      <c r="G14" s="35">
        <v>118.7097976</v>
      </c>
      <c r="H14" s="35">
        <v>167.80859570000001</v>
      </c>
      <c r="I14" s="35">
        <v>213.79318938</v>
      </c>
      <c r="J14" s="35">
        <v>256.13</v>
      </c>
      <c r="K14" s="99">
        <v>296.50553248</v>
      </c>
      <c r="L14" s="76">
        <v>343.26610735000003</v>
      </c>
      <c r="M14" s="35">
        <v>380.59304814000001</v>
      </c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>
        <v>-2.1952500000000002E-3</v>
      </c>
      <c r="G15" s="24">
        <v>-2.1952500000000002E-3</v>
      </c>
      <c r="H15" s="24">
        <v>1.00577E-3</v>
      </c>
      <c r="I15" s="24">
        <v>-1.37294E-3</v>
      </c>
      <c r="J15" s="24">
        <v>0</v>
      </c>
      <c r="K15" s="24">
        <v>-1.41738E-3</v>
      </c>
      <c r="L15" s="24">
        <v>-1.41738E-3</v>
      </c>
      <c r="M15" s="24">
        <v>-1.18783E-3</v>
      </c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4"/>
      <c r="H16" s="34"/>
      <c r="I16" s="34"/>
      <c r="J16" s="34"/>
      <c r="K16" s="34"/>
      <c r="L16" s="76"/>
      <c r="M16" s="34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4"/>
      <c r="H17" s="34">
        <v>1.0280000000000001E-4</v>
      </c>
      <c r="I17" s="34"/>
      <c r="J17" s="34"/>
      <c r="K17" s="34"/>
      <c r="L17" s="76"/>
      <c r="M17" s="34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>
        <v>-2.1952500000000002E-3</v>
      </c>
      <c r="G18" s="34">
        <v>-2.1952500000000002E-3</v>
      </c>
      <c r="H18" s="34">
        <v>9.0297000000000001E-4</v>
      </c>
      <c r="I18" s="34">
        <v>-1.37294E-3</v>
      </c>
      <c r="J18" s="34">
        <v>0</v>
      </c>
      <c r="K18" s="34">
        <v>-1.41738E-3</v>
      </c>
      <c r="L18" s="76">
        <v>-1.41738E-3</v>
      </c>
      <c r="M18" s="34">
        <v>-1.18783E-3</v>
      </c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35"/>
      <c r="I19" s="35"/>
      <c r="J19" s="35"/>
      <c r="K19" s="99"/>
      <c r="L19" s="76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>
        <v>1401.96014307</v>
      </c>
      <c r="G20" s="24">
        <v>2559.2237663199999</v>
      </c>
      <c r="H20" s="24">
        <v>3488.1176123</v>
      </c>
      <c r="I20" s="24">
        <v>4805.9940996599998</v>
      </c>
      <c r="J20" s="24">
        <v>5876.68</v>
      </c>
      <c r="K20" s="24">
        <v>6941.9370039100004</v>
      </c>
      <c r="L20" s="24">
        <v>7989.1042392400004</v>
      </c>
      <c r="M20" s="24">
        <v>8948.5297324300009</v>
      </c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>
        <v>1088.72133695</v>
      </c>
      <c r="G21" s="34">
        <v>2029.62531696</v>
      </c>
      <c r="H21" s="34">
        <v>2767.47126119</v>
      </c>
      <c r="I21" s="34">
        <v>3836.0378935700001</v>
      </c>
      <c r="J21" s="34">
        <v>4657.22</v>
      </c>
      <c r="K21" s="34">
        <v>5458.32786743</v>
      </c>
      <c r="L21" s="76">
        <v>6225.12958093</v>
      </c>
      <c r="M21" s="34">
        <v>6912.8418140000003</v>
      </c>
      <c r="N21" s="35"/>
      <c r="O21" s="35"/>
      <c r="P21" s="35"/>
      <c r="Q21" s="35"/>
    </row>
    <row r="22" spans="1:17" ht="30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>
        <v>242.29597783</v>
      </c>
      <c r="G22" s="34">
        <v>446.05681415999999</v>
      </c>
      <c r="H22" s="34">
        <v>625.88746373000004</v>
      </c>
      <c r="I22" s="34">
        <v>835.65191834999996</v>
      </c>
      <c r="J22" s="34">
        <v>1060.95</v>
      </c>
      <c r="K22" s="34">
        <v>1293.2200140499999</v>
      </c>
      <c r="L22" s="76">
        <v>1454.5365956999999</v>
      </c>
      <c r="M22" s="34">
        <v>1679.89446942</v>
      </c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4"/>
      <c r="H23" s="34"/>
      <c r="I23" s="34"/>
      <c r="J23" s="34"/>
      <c r="K23" s="34"/>
      <c r="L23" s="76"/>
      <c r="M23" s="34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>
        <v>45.245822339999997</v>
      </c>
      <c r="G24" s="34">
        <v>57.549417990000002</v>
      </c>
      <c r="H24" s="34">
        <v>68.733096829999994</v>
      </c>
      <c r="I24" s="34">
        <v>75.958027659999999</v>
      </c>
      <c r="J24" s="34">
        <v>79.739999999999995</v>
      </c>
      <c r="K24" s="34">
        <v>89.986276140000001</v>
      </c>
      <c r="L24" s="76">
        <v>96.398576340000005</v>
      </c>
      <c r="M24" s="34">
        <v>99.284391510000006</v>
      </c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>
        <v>25.697005950000001</v>
      </c>
      <c r="G25" s="35">
        <v>25.99221721</v>
      </c>
      <c r="H25" s="35">
        <v>26.02579055</v>
      </c>
      <c r="I25" s="35">
        <v>58.34626008</v>
      </c>
      <c r="J25" s="35">
        <v>78.78</v>
      </c>
      <c r="K25" s="99">
        <v>100.40284629</v>
      </c>
      <c r="L25" s="76">
        <v>213.03948627</v>
      </c>
      <c r="M25" s="35">
        <v>256.50905749999998</v>
      </c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>
        <v>3.4736618300000002</v>
      </c>
      <c r="G26" s="24">
        <v>6.3279466099999997</v>
      </c>
      <c r="H26" s="24">
        <v>10.008000470000001</v>
      </c>
      <c r="I26" s="24">
        <v>13.896867329999999</v>
      </c>
      <c r="J26" s="24">
        <v>17.77</v>
      </c>
      <c r="K26" s="24">
        <v>21.92203675</v>
      </c>
      <c r="L26" s="24">
        <v>25.859363429999998</v>
      </c>
      <c r="M26" s="24">
        <v>29.485204159999999</v>
      </c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>
        <v>2.9772000000000002E-4</v>
      </c>
      <c r="G27" s="34">
        <v>2.1415700000000002E-3</v>
      </c>
      <c r="H27" s="34">
        <v>3.46219E-3</v>
      </c>
      <c r="I27" s="34">
        <v>8.8051399999999995E-3</v>
      </c>
      <c r="J27" s="34">
        <v>0.03</v>
      </c>
      <c r="K27" s="34">
        <v>3.3228359999999998E-2</v>
      </c>
      <c r="L27" s="76">
        <v>4.2579499999999999E-2</v>
      </c>
      <c r="M27" s="34">
        <v>4.4057989999999998E-2</v>
      </c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4"/>
      <c r="H28" s="34"/>
      <c r="I28" s="34"/>
      <c r="J28" s="34"/>
      <c r="K28" s="34"/>
      <c r="L28" s="76"/>
      <c r="M28" s="34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>
        <v>3.4733641099999999</v>
      </c>
      <c r="G29" s="34">
        <v>6.3258050399999997</v>
      </c>
      <c r="H29" s="34">
        <v>10.00453828</v>
      </c>
      <c r="I29" s="34">
        <v>13.888062189999999</v>
      </c>
      <c r="J29" s="34">
        <v>17.739999999999998</v>
      </c>
      <c r="K29" s="34">
        <v>21.888808390000001</v>
      </c>
      <c r="L29" s="76">
        <v>25.81678393</v>
      </c>
      <c r="M29" s="34">
        <v>29.44114617</v>
      </c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35"/>
      <c r="I30" s="35"/>
      <c r="J30" s="35"/>
      <c r="K30" s="99"/>
      <c r="L30" s="76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/>
      <c r="G32" s="34"/>
      <c r="H32" s="34"/>
      <c r="I32" s="34"/>
      <c r="J32" s="34"/>
      <c r="K32" s="34"/>
      <c r="L32" s="76"/>
      <c r="M32" s="34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/>
      <c r="G33" s="34"/>
      <c r="H33" s="34"/>
      <c r="I33" s="34"/>
      <c r="J33" s="34"/>
      <c r="K33" s="34"/>
      <c r="L33" s="76"/>
      <c r="M33" s="34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/>
      <c r="G34" s="35"/>
      <c r="H34" s="35"/>
      <c r="I34" s="35"/>
      <c r="J34" s="35"/>
      <c r="K34" s="99"/>
      <c r="L34" s="76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4"/>
      <c r="H35" s="34"/>
      <c r="I35" s="34"/>
      <c r="J35" s="34"/>
      <c r="K35" s="34"/>
      <c r="L35" s="76"/>
      <c r="M35" s="34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/>
      <c r="G36" s="34"/>
      <c r="H36" s="34"/>
      <c r="I36" s="34"/>
      <c r="J36" s="34"/>
      <c r="K36" s="34"/>
      <c r="L36" s="76"/>
      <c r="M36" s="34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35"/>
      <c r="I37" s="35"/>
      <c r="J37" s="35"/>
      <c r="K37" s="99"/>
      <c r="L37" s="76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4"/>
      <c r="H38" s="34"/>
      <c r="I38" s="34"/>
      <c r="J38" s="34"/>
      <c r="K38" s="34"/>
      <c r="L38" s="76"/>
      <c r="M38" s="34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/>
      <c r="G39" s="35"/>
      <c r="H39" s="35"/>
      <c r="I39" s="35"/>
      <c r="J39" s="35"/>
      <c r="K39" s="99"/>
      <c r="L39" s="76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>
        <v>3.8965435099999999</v>
      </c>
      <c r="G40" s="24">
        <v>6.2184582099999997</v>
      </c>
      <c r="H40" s="24">
        <v>8.3419636300000004</v>
      </c>
      <c r="I40" s="24">
        <v>12.20214663</v>
      </c>
      <c r="J40" s="24">
        <v>14.4</v>
      </c>
      <c r="K40" s="24">
        <v>17.71201155</v>
      </c>
      <c r="L40" s="24">
        <v>21.15311355</v>
      </c>
      <c r="M40" s="24">
        <v>24.34211874</v>
      </c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>
        <v>53.546661790000002</v>
      </c>
      <c r="G42" s="24">
        <v>108.56460152</v>
      </c>
      <c r="H42" s="24">
        <v>164.60894875</v>
      </c>
      <c r="I42" s="24">
        <v>220.56490051</v>
      </c>
      <c r="J42" s="24">
        <v>257.11</v>
      </c>
      <c r="K42" s="24">
        <v>319.42161374</v>
      </c>
      <c r="L42" s="24">
        <v>378.48126028000001</v>
      </c>
      <c r="M42" s="24">
        <v>401.81509685999998</v>
      </c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4"/>
      <c r="H43" s="34"/>
      <c r="I43" s="34"/>
      <c r="J43" s="34"/>
      <c r="K43" s="34"/>
      <c r="L43" s="76"/>
      <c r="M43" s="34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4"/>
      <c r="H44" s="34"/>
      <c r="I44" s="34"/>
      <c r="J44" s="34"/>
      <c r="K44" s="34"/>
      <c r="L44" s="76"/>
      <c r="M44" s="34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35"/>
      <c r="I45" s="35"/>
      <c r="J45" s="35"/>
      <c r="K45" s="99"/>
      <c r="L45" s="76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>
        <v>53.546661790000002</v>
      </c>
      <c r="G46" s="35">
        <v>108.56460152</v>
      </c>
      <c r="H46" s="35">
        <v>164.60894875</v>
      </c>
      <c r="I46" s="35">
        <v>220.56490051</v>
      </c>
      <c r="J46" s="35">
        <v>257.11</v>
      </c>
      <c r="K46" s="99">
        <v>319.42161374</v>
      </c>
      <c r="L46" s="76">
        <v>378.48126028000001</v>
      </c>
      <c r="M46" s="35">
        <v>401.81509685999998</v>
      </c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35"/>
      <c r="I47" s="35"/>
      <c r="J47" s="35"/>
      <c r="K47" s="99"/>
      <c r="L47" s="76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97.402729269999995</v>
      </c>
      <c r="G48" s="24">
        <v>176.75260387</v>
      </c>
      <c r="H48" s="24">
        <v>249.04872892</v>
      </c>
      <c r="I48" s="24">
        <v>378.30508343999998</v>
      </c>
      <c r="J48" s="24">
        <v>479.54</v>
      </c>
      <c r="K48" s="24">
        <v>576.95943391000003</v>
      </c>
      <c r="L48" s="24">
        <v>901.80936935</v>
      </c>
      <c r="M48" s="24">
        <v>1060.3947029599999</v>
      </c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0.52606017000000005</v>
      </c>
      <c r="G49" s="24">
        <v>1.1925047</v>
      </c>
      <c r="H49" s="24">
        <v>1.80285553</v>
      </c>
      <c r="I49" s="24">
        <v>2.53172935</v>
      </c>
      <c r="J49" s="24">
        <v>3.3</v>
      </c>
      <c r="K49" s="24">
        <v>11.93325052</v>
      </c>
      <c r="L49" s="24">
        <v>119.84356338000001</v>
      </c>
      <c r="M49" s="24">
        <v>122.05442607000001</v>
      </c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4">
        <v>8.2418000000000005E-3</v>
      </c>
      <c r="H50" s="34">
        <v>8.2418000000000005E-3</v>
      </c>
      <c r="I50" s="34">
        <v>8.2418000000000005E-3</v>
      </c>
      <c r="J50" s="34">
        <v>0.03</v>
      </c>
      <c r="K50" s="34">
        <v>8.2787847600000006</v>
      </c>
      <c r="L50" s="76">
        <v>115.55271116999999</v>
      </c>
      <c r="M50" s="34">
        <v>116.81826028</v>
      </c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0.52606017000000005</v>
      </c>
      <c r="G51" s="35">
        <v>1.1842629</v>
      </c>
      <c r="H51" s="35">
        <v>1.79461373</v>
      </c>
      <c r="I51" s="35">
        <v>2.52348755</v>
      </c>
      <c r="J51" s="35">
        <v>3.27</v>
      </c>
      <c r="K51" s="99">
        <v>3.6544657599999999</v>
      </c>
      <c r="L51" s="76">
        <v>4.2908522099999997</v>
      </c>
      <c r="M51" s="35">
        <v>5.2361657900000003</v>
      </c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32.379149519999999</v>
      </c>
      <c r="G52" s="24">
        <v>62.1231711</v>
      </c>
      <c r="H52" s="24">
        <v>91.805118019999995</v>
      </c>
      <c r="I52" s="24">
        <v>131.80407319</v>
      </c>
      <c r="J52" s="24">
        <v>167.98</v>
      </c>
      <c r="K52" s="24">
        <v>198.93045943000001</v>
      </c>
      <c r="L52" s="24">
        <v>243.53448485999999</v>
      </c>
      <c r="M52" s="24">
        <v>340.58245266</v>
      </c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>
        <v>20.442117929999998</v>
      </c>
      <c r="G53" s="34">
        <v>40.530378130000003</v>
      </c>
      <c r="H53" s="34">
        <v>56.699758090000003</v>
      </c>
      <c r="I53" s="34">
        <v>81.049016809999998</v>
      </c>
      <c r="J53" s="34">
        <v>105.28</v>
      </c>
      <c r="K53" s="34">
        <v>125.89117155</v>
      </c>
      <c r="L53" s="76">
        <v>153.59834154999999</v>
      </c>
      <c r="M53" s="34">
        <v>174.73311240000001</v>
      </c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4.4285228700000001</v>
      </c>
      <c r="G54" s="34">
        <v>10.530274070000001</v>
      </c>
      <c r="H54" s="34">
        <v>19.30262192</v>
      </c>
      <c r="I54" s="34">
        <v>26.833079340000001</v>
      </c>
      <c r="J54" s="34">
        <v>34.39</v>
      </c>
      <c r="K54" s="34">
        <v>41.315839310000001</v>
      </c>
      <c r="L54" s="76">
        <v>49.00010632</v>
      </c>
      <c r="M54" s="34">
        <v>55.725763090000001</v>
      </c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7.50850872</v>
      </c>
      <c r="G55" s="34">
        <v>11.062518900000001</v>
      </c>
      <c r="H55" s="34">
        <v>15.802738010000001</v>
      </c>
      <c r="I55" s="34">
        <v>23.921977040000002</v>
      </c>
      <c r="J55" s="34">
        <v>28.3</v>
      </c>
      <c r="K55" s="34">
        <v>31.723448569999999</v>
      </c>
      <c r="L55" s="76">
        <v>40.936036989999998</v>
      </c>
      <c r="M55" s="34">
        <v>110.12357717</v>
      </c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35"/>
      <c r="I56" s="35"/>
      <c r="J56" s="35"/>
      <c r="K56" s="99"/>
      <c r="L56" s="76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>
        <v>0.23520568</v>
      </c>
      <c r="G57" s="24">
        <v>0.85712611000000005</v>
      </c>
      <c r="H57" s="24">
        <v>2.6268254600000001</v>
      </c>
      <c r="I57" s="24">
        <v>3.87693142</v>
      </c>
      <c r="J57" s="24">
        <v>5.69</v>
      </c>
      <c r="K57" s="24">
        <v>6.0391402799999998</v>
      </c>
      <c r="L57" s="24">
        <v>6.4957619400000004</v>
      </c>
      <c r="M57" s="24">
        <v>6.8377546499999999</v>
      </c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>
        <v>0.17643275</v>
      </c>
      <c r="G58" s="34">
        <v>0.68135637999999998</v>
      </c>
      <c r="H58" s="34">
        <v>1.3249002400000001</v>
      </c>
      <c r="I58" s="34">
        <v>1.95087261</v>
      </c>
      <c r="J58" s="34">
        <v>2.5499999999999998</v>
      </c>
      <c r="K58" s="34">
        <v>2.6308050199999999</v>
      </c>
      <c r="L58" s="76">
        <v>3.0062449299999998</v>
      </c>
      <c r="M58" s="34">
        <v>3.1891693600000002</v>
      </c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4"/>
      <c r="H59" s="34"/>
      <c r="I59" s="34"/>
      <c r="J59" s="34"/>
      <c r="K59" s="34"/>
      <c r="L59" s="76"/>
      <c r="M59" s="34">
        <v>7.3499999999999998E-4</v>
      </c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>
        <v>5.8322930000000002E-2</v>
      </c>
      <c r="G60" s="34">
        <v>0.17531973000000001</v>
      </c>
      <c r="H60" s="34">
        <v>1.22670122</v>
      </c>
      <c r="I60" s="34">
        <v>1.8508348100000001</v>
      </c>
      <c r="J60" s="34">
        <v>3.06</v>
      </c>
      <c r="K60" s="34">
        <v>3.2583372599999998</v>
      </c>
      <c r="L60" s="76">
        <v>3.3389744000000001</v>
      </c>
      <c r="M60" s="34">
        <v>3.49730768</v>
      </c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>
        <v>4.4999999999999999E-4</v>
      </c>
      <c r="G61" s="35">
        <v>4.4999999999999999E-4</v>
      </c>
      <c r="H61" s="35">
        <v>7.5223999999999999E-2</v>
      </c>
      <c r="I61" s="35">
        <v>7.5223999999999999E-2</v>
      </c>
      <c r="J61" s="35">
        <v>0.08</v>
      </c>
      <c r="K61" s="99">
        <v>0.14999799999999999</v>
      </c>
      <c r="L61" s="76">
        <v>0.15054260999999999</v>
      </c>
      <c r="M61" s="35">
        <v>0.15054260999999999</v>
      </c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1.8742299999999999E-3</v>
      </c>
      <c r="G62" s="24">
        <v>3.9160499999999999E-3</v>
      </c>
      <c r="H62" s="24">
        <v>6.0698499999999999E-3</v>
      </c>
      <c r="I62" s="24">
        <v>19.420809779999999</v>
      </c>
      <c r="J62" s="24">
        <v>19.5</v>
      </c>
      <c r="K62" s="24">
        <v>22.202423750000001</v>
      </c>
      <c r="L62" s="24">
        <v>40.756689719999997</v>
      </c>
      <c r="M62" s="24">
        <v>40.75777875</v>
      </c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4"/>
      <c r="H63" s="34"/>
      <c r="I63" s="34"/>
      <c r="J63" s="34"/>
      <c r="K63" s="34"/>
      <c r="L63" s="76"/>
      <c r="M63" s="34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4"/>
      <c r="H64" s="34"/>
      <c r="I64" s="34"/>
      <c r="J64" s="34"/>
      <c r="K64" s="34"/>
      <c r="L64" s="76"/>
      <c r="M64" s="34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1.8742299999999999E-3</v>
      </c>
      <c r="G65" s="34">
        <v>3.9160499999999999E-3</v>
      </c>
      <c r="H65" s="34">
        <v>6.0698499999999999E-3</v>
      </c>
      <c r="I65" s="34">
        <v>19.407505660000002</v>
      </c>
      <c r="J65" s="34">
        <v>19.440000000000001</v>
      </c>
      <c r="K65" s="34">
        <v>19.443438359999998</v>
      </c>
      <c r="L65" s="76">
        <v>37.997704329999998</v>
      </c>
      <c r="M65" s="34">
        <v>37.998793360000001</v>
      </c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/>
      <c r="G66" s="34"/>
      <c r="H66" s="34"/>
      <c r="I66" s="34"/>
      <c r="J66" s="34"/>
      <c r="K66" s="34"/>
      <c r="L66" s="76"/>
      <c r="M66" s="34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4"/>
      <c r="H67" s="34"/>
      <c r="I67" s="34">
        <v>1.3304119999999999E-2</v>
      </c>
      <c r="J67" s="34">
        <v>0.05</v>
      </c>
      <c r="K67" s="34">
        <v>2.7589853899999999</v>
      </c>
      <c r="L67" s="76">
        <v>2.7589853899999999</v>
      </c>
      <c r="M67" s="34">
        <v>2.7589853899999999</v>
      </c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35"/>
      <c r="I68" s="35"/>
      <c r="J68" s="35"/>
      <c r="K68" s="99"/>
      <c r="L68" s="76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>
        <v>1.38266E-3</v>
      </c>
      <c r="H69" s="24">
        <v>1.38266E-3</v>
      </c>
      <c r="I69" s="24">
        <v>1.4051700000000001E-3</v>
      </c>
      <c r="J69" s="24">
        <v>0</v>
      </c>
      <c r="K69" s="24">
        <v>1.55229E-3</v>
      </c>
      <c r="L69" s="24">
        <v>1.70681E-3</v>
      </c>
      <c r="M69" s="24">
        <v>1.70681E-3</v>
      </c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4"/>
      <c r="H70" s="34"/>
      <c r="I70" s="34"/>
      <c r="J70" s="34"/>
      <c r="K70" s="34"/>
      <c r="L70" s="76"/>
      <c r="M70" s="34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>
        <v>1.38266E-3</v>
      </c>
      <c r="H71" s="35">
        <v>1.38266E-3</v>
      </c>
      <c r="I71" s="35">
        <v>1.4051700000000001E-3</v>
      </c>
      <c r="J71" s="35">
        <v>0</v>
      </c>
      <c r="K71" s="99">
        <v>1.55229E-3</v>
      </c>
      <c r="L71" s="76">
        <v>1.70681E-3</v>
      </c>
      <c r="M71" s="35">
        <v>1.70681E-3</v>
      </c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64.260439669999997</v>
      </c>
      <c r="G72" s="24">
        <v>112.57450325000001</v>
      </c>
      <c r="H72" s="24">
        <v>152.80647740000001</v>
      </c>
      <c r="I72" s="24">
        <v>220.67013453000001</v>
      </c>
      <c r="J72" s="24">
        <v>283.07</v>
      </c>
      <c r="K72" s="24">
        <v>337.85260763999997</v>
      </c>
      <c r="L72" s="24">
        <v>491.17716264000001</v>
      </c>
      <c r="M72" s="24">
        <v>550.16058401999999</v>
      </c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>
        <v>5.6204553500000003</v>
      </c>
      <c r="G73" s="34">
        <v>7.4896796400000003</v>
      </c>
      <c r="H73" s="34">
        <v>9.0941840000000003</v>
      </c>
      <c r="I73" s="34">
        <v>11.755552789999999</v>
      </c>
      <c r="J73" s="34">
        <v>18.84</v>
      </c>
      <c r="K73" s="34">
        <v>21.287964930000001</v>
      </c>
      <c r="L73" s="76">
        <v>24.580214959999999</v>
      </c>
      <c r="M73" s="34">
        <v>26.45597661</v>
      </c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58.639984320000003</v>
      </c>
      <c r="G74" s="35">
        <v>105.08482361</v>
      </c>
      <c r="H74" s="35">
        <v>143.71229339999999</v>
      </c>
      <c r="I74" s="35">
        <v>208.91458173999999</v>
      </c>
      <c r="J74" s="35">
        <v>264.23</v>
      </c>
      <c r="K74" s="99">
        <v>316.56464270999999</v>
      </c>
      <c r="L74" s="76">
        <v>466.59694768000003</v>
      </c>
      <c r="M74" s="35">
        <v>523.70460740999999</v>
      </c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18.57841397</v>
      </c>
      <c r="G75" s="24">
        <v>214.68984334999999</v>
      </c>
      <c r="H75" s="24">
        <v>403.17861986000003</v>
      </c>
      <c r="I75" s="24">
        <v>538.40439048999997</v>
      </c>
      <c r="J75" s="24">
        <v>691.51</v>
      </c>
      <c r="K75" s="24">
        <v>721.21468101000005</v>
      </c>
      <c r="L75" s="24">
        <v>813.39016972000002</v>
      </c>
      <c r="M75" s="24">
        <v>915.12770011999999</v>
      </c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15.809054809999999</v>
      </c>
      <c r="G76" s="24">
        <v>15.823669819999999</v>
      </c>
      <c r="H76" s="24">
        <v>15.836852240000001</v>
      </c>
      <c r="I76" s="24">
        <v>30.138293310000002</v>
      </c>
      <c r="J76" s="24">
        <v>30.14</v>
      </c>
      <c r="K76" s="24">
        <v>30.154464740000002</v>
      </c>
      <c r="L76" s="24">
        <v>44.45076667</v>
      </c>
      <c r="M76" s="24">
        <v>44.464662420000003</v>
      </c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4"/>
      <c r="H77" s="34">
        <v>6.0000000000000002E-5</v>
      </c>
      <c r="I77" s="34"/>
      <c r="J77" s="34"/>
      <c r="K77" s="34"/>
      <c r="L77" s="76"/>
      <c r="M77" s="34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15.809054809999999</v>
      </c>
      <c r="G78" s="34">
        <v>15.823669819999999</v>
      </c>
      <c r="H78" s="34">
        <v>15.836792239999999</v>
      </c>
      <c r="I78" s="34">
        <v>30.138293310000002</v>
      </c>
      <c r="J78" s="34">
        <v>30.14</v>
      </c>
      <c r="K78" s="34">
        <v>30.154464740000002</v>
      </c>
      <c r="L78" s="76">
        <v>44.45076667</v>
      </c>
      <c r="M78" s="34">
        <v>44.464662420000003</v>
      </c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4"/>
      <c r="H79" s="34"/>
      <c r="I79" s="34"/>
      <c r="J79" s="34"/>
      <c r="K79" s="34"/>
      <c r="L79" s="76"/>
      <c r="M79" s="34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35"/>
      <c r="I80" s="35"/>
      <c r="J80" s="35"/>
      <c r="K80" s="99"/>
      <c r="L80" s="76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4"/>
      <c r="H82" s="34"/>
      <c r="I82" s="34"/>
      <c r="J82" s="34"/>
      <c r="K82" s="34"/>
      <c r="L82" s="76"/>
      <c r="M82" s="34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4"/>
      <c r="H83" s="34"/>
      <c r="I83" s="34"/>
      <c r="J83" s="34"/>
      <c r="K83" s="34"/>
      <c r="L83" s="76"/>
      <c r="M83" s="34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4"/>
      <c r="H84" s="34"/>
      <c r="I84" s="34"/>
      <c r="J84" s="34"/>
      <c r="K84" s="34"/>
      <c r="L84" s="76"/>
      <c r="M84" s="34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35"/>
      <c r="I85" s="35"/>
      <c r="J85" s="35"/>
      <c r="K85" s="99"/>
      <c r="L85" s="76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/>
      <c r="I86" s="24"/>
      <c r="J86" s="24"/>
      <c r="K86" s="24"/>
      <c r="L86" s="24">
        <v>2.2585399999999999E-3</v>
      </c>
      <c r="M86" s="24">
        <v>8.2611999999999996E-4</v>
      </c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34"/>
      <c r="H87" s="34"/>
      <c r="I87" s="34"/>
      <c r="J87" s="34"/>
      <c r="K87" s="34"/>
      <c r="L87" s="76">
        <v>2.2585399999999999E-3</v>
      </c>
      <c r="M87" s="34">
        <v>8.2611999999999996E-4</v>
      </c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35"/>
      <c r="I88" s="35"/>
      <c r="J88" s="35"/>
      <c r="K88" s="99"/>
      <c r="L88" s="76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>
        <v>2.76935916</v>
      </c>
      <c r="G89" s="24">
        <v>198.86617353</v>
      </c>
      <c r="H89" s="24">
        <v>387.34176761999998</v>
      </c>
      <c r="I89" s="24">
        <v>508.26609717999997</v>
      </c>
      <c r="J89" s="24">
        <v>661.37</v>
      </c>
      <c r="K89" s="24">
        <v>691.06021626999996</v>
      </c>
      <c r="L89" s="24">
        <v>768.93714451000005</v>
      </c>
      <c r="M89" s="24">
        <v>870.66221157999996</v>
      </c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>
        <v>2.76935916</v>
      </c>
      <c r="G90" s="35">
        <v>198.86617353</v>
      </c>
      <c r="H90" s="35">
        <v>387.34176761999998</v>
      </c>
      <c r="I90" s="35">
        <v>508.26609717999997</v>
      </c>
      <c r="J90" s="35">
        <v>661.37</v>
      </c>
      <c r="K90" s="99">
        <v>691.06021626999996</v>
      </c>
      <c r="L90" s="76">
        <v>768.93714451000005</v>
      </c>
      <c r="M90" s="35">
        <v>870.66221157999996</v>
      </c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/>
      <c r="G93" s="35"/>
      <c r="H93" s="35"/>
      <c r="I93" s="35"/>
      <c r="J93" s="35"/>
      <c r="K93" s="99"/>
      <c r="L93" s="76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4"/>
      <c r="H95" s="34"/>
      <c r="I95" s="34"/>
      <c r="J95" s="34"/>
      <c r="K95" s="34"/>
      <c r="L95" s="76"/>
      <c r="M95" s="34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35"/>
      <c r="I96" s="35"/>
      <c r="J96" s="35"/>
      <c r="K96" s="99"/>
      <c r="L96" s="76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4"/>
      <c r="H98" s="34"/>
      <c r="I98" s="34"/>
      <c r="J98" s="34"/>
      <c r="K98" s="34"/>
      <c r="L98" s="76"/>
      <c r="M98" s="34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35"/>
      <c r="I99" s="35"/>
      <c r="J99" s="35"/>
      <c r="K99" s="99"/>
      <c r="L99" s="76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4"/>
      <c r="H101" s="34"/>
      <c r="I101" s="34"/>
      <c r="J101" s="34"/>
      <c r="K101" s="34"/>
      <c r="L101" s="76"/>
      <c r="M101" s="34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35"/>
      <c r="I102" s="35"/>
      <c r="J102" s="35"/>
      <c r="K102" s="99"/>
      <c r="L102" s="76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4"/>
      <c r="H104" s="34"/>
      <c r="I104" s="34"/>
      <c r="J104" s="34"/>
      <c r="K104" s="34"/>
      <c r="L104" s="76"/>
      <c r="M104" s="34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4"/>
      <c r="H105" s="34"/>
      <c r="I105" s="34"/>
      <c r="J105" s="34"/>
      <c r="K105" s="34"/>
      <c r="L105" s="76"/>
      <c r="M105" s="34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/>
      <c r="G106" s="34"/>
      <c r="H106" s="34"/>
      <c r="I106" s="34"/>
      <c r="J106" s="34"/>
      <c r="K106" s="34"/>
      <c r="L106" s="76"/>
      <c r="M106" s="34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4"/>
      <c r="H107" s="34"/>
      <c r="I107" s="34"/>
      <c r="J107" s="34"/>
      <c r="K107" s="34"/>
      <c r="L107" s="76"/>
      <c r="M107" s="34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4"/>
      <c r="H108" s="34"/>
      <c r="I108" s="34"/>
      <c r="J108" s="34"/>
      <c r="K108" s="34"/>
      <c r="L108" s="76"/>
      <c r="M108" s="34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/>
      <c r="G109" s="35"/>
      <c r="H109" s="35"/>
      <c r="I109" s="35"/>
      <c r="J109" s="35"/>
      <c r="K109" s="99"/>
      <c r="L109" s="76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4"/>
      <c r="H112" s="34"/>
      <c r="I112" s="34"/>
      <c r="J112" s="34"/>
      <c r="K112" s="34"/>
      <c r="L112" s="76"/>
      <c r="M112" s="34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4"/>
      <c r="H113" s="34"/>
      <c r="I113" s="34"/>
      <c r="J113" s="34"/>
      <c r="K113" s="34"/>
      <c r="L113" s="76"/>
      <c r="M113" s="34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4"/>
      <c r="H114" s="34"/>
      <c r="I114" s="34"/>
      <c r="J114" s="34"/>
      <c r="K114" s="34"/>
      <c r="L114" s="76"/>
      <c r="M114" s="34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4"/>
      <c r="H115" s="34"/>
      <c r="I115" s="34"/>
      <c r="J115" s="34"/>
      <c r="K115" s="34"/>
      <c r="L115" s="76"/>
      <c r="M115" s="34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35"/>
      <c r="I116" s="35"/>
      <c r="J116" s="35"/>
      <c r="K116" s="99"/>
      <c r="L116" s="76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4"/>
      <c r="H118" s="34"/>
      <c r="I118" s="34"/>
      <c r="J118" s="34"/>
      <c r="K118" s="34"/>
      <c r="L118" s="76"/>
      <c r="M118" s="34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4"/>
      <c r="H119" s="34"/>
      <c r="I119" s="34"/>
      <c r="J119" s="34"/>
      <c r="K119" s="34"/>
      <c r="L119" s="76"/>
      <c r="M119" s="34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4"/>
      <c r="H120" s="34"/>
      <c r="I120" s="34"/>
      <c r="J120" s="34"/>
      <c r="K120" s="34"/>
      <c r="L120" s="76"/>
      <c r="M120" s="34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4"/>
      <c r="H121" s="34"/>
      <c r="I121" s="34"/>
      <c r="J121" s="34"/>
      <c r="K121" s="34"/>
      <c r="L121" s="76"/>
      <c r="M121" s="34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4"/>
      <c r="H122" s="34"/>
      <c r="I122" s="34"/>
      <c r="J122" s="34"/>
      <c r="K122" s="34"/>
      <c r="L122" s="76"/>
      <c r="M122" s="34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4"/>
      <c r="H123" s="34"/>
      <c r="I123" s="34"/>
      <c r="J123" s="34"/>
      <c r="K123" s="34"/>
      <c r="L123" s="76"/>
      <c r="M123" s="34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64"/>
      <c r="I124" s="65"/>
      <c r="J124" s="65"/>
      <c r="K124" s="100"/>
      <c r="L124" s="100"/>
      <c r="M124" s="65"/>
      <c r="N124" s="65"/>
      <c r="O124" s="65"/>
      <c r="P124" s="65"/>
      <c r="Q124" s="65"/>
    </row>
    <row r="125" spans="1:17" ht="13.35" customHeight="1" x14ac:dyDescent="0.25">
      <c r="A125" s="103" t="s">
        <v>3</v>
      </c>
      <c r="B125" s="104"/>
      <c r="C125" s="105"/>
      <c r="D125" s="66" t="s">
        <v>4</v>
      </c>
      <c r="E125" s="25" t="s">
        <v>257</v>
      </c>
      <c r="F125" s="95" t="s">
        <v>5</v>
      </c>
      <c r="G125" s="16" t="s">
        <v>6</v>
      </c>
      <c r="H125" s="16" t="s">
        <v>7</v>
      </c>
      <c r="I125" s="16" t="s">
        <v>8</v>
      </c>
      <c r="J125" s="16" t="s">
        <v>9</v>
      </c>
      <c r="K125" s="16" t="s">
        <v>10</v>
      </c>
      <c r="L125" s="102" t="s">
        <v>11</v>
      </c>
      <c r="M125" s="17" t="s">
        <v>12</v>
      </c>
      <c r="N125" s="17" t="s">
        <v>13</v>
      </c>
      <c r="O125" s="17" t="s">
        <v>14</v>
      </c>
      <c r="P125" s="17" t="s">
        <v>15</v>
      </c>
      <c r="Q125" s="17" t="s">
        <v>16</v>
      </c>
    </row>
    <row r="126" spans="1:17" ht="13.35" customHeight="1" x14ac:dyDescent="0.2">
      <c r="A126" s="103"/>
      <c r="B126" s="104"/>
      <c r="C126" s="105"/>
      <c r="D126" s="22" t="s">
        <v>258</v>
      </c>
      <c r="E126" s="25" t="s">
        <v>259</v>
      </c>
      <c r="F126" s="24">
        <v>2083.2431903699999</v>
      </c>
      <c r="G126" s="24">
        <v>4570.7382842999996</v>
      </c>
      <c r="H126" s="24">
        <v>6905.42622304</v>
      </c>
      <c r="I126" s="24">
        <v>9387.5135470500009</v>
      </c>
      <c r="J126" s="24">
        <v>11846.9</v>
      </c>
      <c r="K126" s="24">
        <v>14609.616698469999</v>
      </c>
      <c r="L126" s="24">
        <v>17123.10966871</v>
      </c>
      <c r="M126" s="24">
        <v>19362.95123622</v>
      </c>
      <c r="N126" s="24"/>
      <c r="O126" s="24"/>
      <c r="P126" s="24"/>
      <c r="Q126" s="24"/>
    </row>
    <row r="127" spans="1:17" ht="15" customHeight="1" x14ac:dyDescent="0.2">
      <c r="A127" s="103"/>
      <c r="B127" s="104"/>
      <c r="C127" s="105"/>
      <c r="D127" s="22" t="s">
        <v>260</v>
      </c>
      <c r="E127" s="25" t="s">
        <v>261</v>
      </c>
      <c r="F127" s="24">
        <v>2083.2431903699999</v>
      </c>
      <c r="G127" s="24">
        <v>4570.7382842999996</v>
      </c>
      <c r="H127" s="24">
        <v>6905.42622304</v>
      </c>
      <c r="I127" s="24">
        <v>9387.5135470500009</v>
      </c>
      <c r="J127" s="24">
        <v>11846.9</v>
      </c>
      <c r="K127" s="24">
        <v>14609.616698469999</v>
      </c>
      <c r="L127" s="24">
        <v>17123.10966871</v>
      </c>
      <c r="M127" s="24">
        <v>19362.95123622</v>
      </c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2029.70056879</v>
      </c>
      <c r="G128" s="24">
        <v>4380.9769104699999</v>
      </c>
      <c r="H128" s="24">
        <v>6489.0444670300003</v>
      </c>
      <c r="I128" s="24">
        <v>8725.99309713</v>
      </c>
      <c r="J128" s="24">
        <v>10882.5</v>
      </c>
      <c r="K128" s="24">
        <v>13313.878617709999</v>
      </c>
      <c r="L128" s="24">
        <v>15463.36261443</v>
      </c>
      <c r="M128" s="24">
        <v>17430.74772435</v>
      </c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2.2096600000000001E-2</v>
      </c>
      <c r="G129" s="24">
        <v>249.48165563000001</v>
      </c>
      <c r="H129" s="24">
        <v>491.03595239999999</v>
      </c>
      <c r="I129" s="24">
        <v>750.28726334999999</v>
      </c>
      <c r="J129" s="24">
        <v>1005.2</v>
      </c>
      <c r="K129" s="24">
        <v>1383.3396733899999</v>
      </c>
      <c r="L129" s="24">
        <v>1669.5210575399999</v>
      </c>
      <c r="M129" s="24">
        <v>1932.12522156</v>
      </c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2.0985139999999999E-2</v>
      </c>
      <c r="G130" s="35">
        <v>182.40861643</v>
      </c>
      <c r="H130" s="35">
        <v>362.60345801</v>
      </c>
      <c r="I130" s="35">
        <v>549.41264661000002</v>
      </c>
      <c r="J130" s="35">
        <v>735.44</v>
      </c>
      <c r="K130" s="99">
        <v>921.58294038999998</v>
      </c>
      <c r="L130" s="76">
        <v>1109.25785733</v>
      </c>
      <c r="M130" s="35">
        <v>1301.6657748800001</v>
      </c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1.1145999999999999E-4</v>
      </c>
      <c r="G131" s="35">
        <v>54.985014939999999</v>
      </c>
      <c r="H131" s="35">
        <v>108.30020406</v>
      </c>
      <c r="I131" s="35">
        <v>164.91070213</v>
      </c>
      <c r="J131" s="35">
        <v>223.28</v>
      </c>
      <c r="K131" s="99">
        <v>281.13328572</v>
      </c>
      <c r="L131" s="76">
        <v>339.15042563999998</v>
      </c>
      <c r="M131" s="35">
        <v>394.36342452000002</v>
      </c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/>
      <c r="G132" s="35">
        <v>2.31220727</v>
      </c>
      <c r="H132" s="35">
        <v>4.28819471</v>
      </c>
      <c r="I132" s="35">
        <v>6.5114819500000003</v>
      </c>
      <c r="J132" s="35">
        <v>8.74</v>
      </c>
      <c r="K132" s="99">
        <v>11.03738177</v>
      </c>
      <c r="L132" s="76">
        <v>13.1657882</v>
      </c>
      <c r="M132" s="35">
        <v>15.948047580000001</v>
      </c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1E-3</v>
      </c>
      <c r="G133" s="35">
        <v>7.27875301</v>
      </c>
      <c r="H133" s="35">
        <v>10.96355874</v>
      </c>
      <c r="I133" s="35">
        <v>21.992782729999998</v>
      </c>
      <c r="J133" s="35">
        <v>27.75</v>
      </c>
      <c r="K133" s="99">
        <v>145.02420018000001</v>
      </c>
      <c r="L133" s="76">
        <v>180.25614146999999</v>
      </c>
      <c r="M133" s="35">
        <v>189.87843624999999</v>
      </c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>
        <v>2.2142070500000002</v>
      </c>
      <c r="H134" s="35">
        <v>4.3170222300000001</v>
      </c>
      <c r="I134" s="35">
        <v>6.6337010100000002</v>
      </c>
      <c r="J134" s="35">
        <v>8.91</v>
      </c>
      <c r="K134" s="99">
        <v>11.1963413</v>
      </c>
      <c r="L134" s="76">
        <v>13.56898726</v>
      </c>
      <c r="M134" s="35">
        <v>15.91091788</v>
      </c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>
        <v>0.28285693000000001</v>
      </c>
      <c r="H135" s="35">
        <v>0.56351465000000001</v>
      </c>
      <c r="I135" s="35">
        <v>0.82594891999999998</v>
      </c>
      <c r="J135" s="35">
        <v>1.07</v>
      </c>
      <c r="K135" s="99">
        <v>13.36552403</v>
      </c>
      <c r="L135" s="76">
        <v>14.12185764</v>
      </c>
      <c r="M135" s="35">
        <v>14.35862045</v>
      </c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3.2959999999999999E-4</v>
      </c>
      <c r="G136" s="24">
        <v>94.887614560000003</v>
      </c>
      <c r="H136" s="24">
        <v>187.34018144999999</v>
      </c>
      <c r="I136" s="24">
        <v>285.94251331999999</v>
      </c>
      <c r="J136" s="24">
        <v>383.49</v>
      </c>
      <c r="K136" s="24">
        <v>521.63645984000004</v>
      </c>
      <c r="L136" s="24">
        <v>629.60266602000002</v>
      </c>
      <c r="M136" s="24">
        <v>727.33406014000002</v>
      </c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3.4692000000000002E-4</v>
      </c>
      <c r="G137" s="35">
        <v>18.67619294</v>
      </c>
      <c r="H137" s="35">
        <v>36.480222159999997</v>
      </c>
      <c r="I137" s="35">
        <v>55.35687661</v>
      </c>
      <c r="J137" s="35">
        <v>74.23</v>
      </c>
      <c r="K137" s="99">
        <v>100.93700732000001</v>
      </c>
      <c r="L137" s="76">
        <v>121.77153496</v>
      </c>
      <c r="M137" s="35">
        <v>140.58349806999999</v>
      </c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2.0959999999999999E-5</v>
      </c>
      <c r="G138" s="35">
        <v>11.54386178</v>
      </c>
      <c r="H138" s="35">
        <v>22.688445959999999</v>
      </c>
      <c r="I138" s="35">
        <v>34.574639509999997</v>
      </c>
      <c r="J138" s="35">
        <v>46.31</v>
      </c>
      <c r="K138" s="99">
        <v>63.210432279999999</v>
      </c>
      <c r="L138" s="76">
        <v>76.424526310000005</v>
      </c>
      <c r="M138" s="35">
        <v>88.399864469999997</v>
      </c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-7.1033999999999995E-4</v>
      </c>
      <c r="G139" s="35">
        <v>36.128892759999999</v>
      </c>
      <c r="H139" s="35">
        <v>71.351105200000006</v>
      </c>
      <c r="I139" s="35">
        <v>110.2099812</v>
      </c>
      <c r="J139" s="35">
        <v>147.59</v>
      </c>
      <c r="K139" s="99">
        <v>204.38263334000001</v>
      </c>
      <c r="L139" s="76">
        <v>248.64287540000001</v>
      </c>
      <c r="M139" s="35">
        <v>286.27036161000001</v>
      </c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6.7206000000000004E-4</v>
      </c>
      <c r="G140" s="35">
        <v>2.26311588</v>
      </c>
      <c r="H140" s="35">
        <v>4.4832785399999997</v>
      </c>
      <c r="I140" s="35">
        <v>6.8775440000000003</v>
      </c>
      <c r="J140" s="35">
        <v>9.2200000000000006</v>
      </c>
      <c r="K140" s="99">
        <v>12.19384968</v>
      </c>
      <c r="L140" s="76">
        <v>14.76142619</v>
      </c>
      <c r="M140" s="35">
        <v>17.13509985</v>
      </c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/>
      <c r="G141" s="35">
        <v>26.275551199999999</v>
      </c>
      <c r="H141" s="35">
        <v>52.337129590000004</v>
      </c>
      <c r="I141" s="35">
        <v>78.923472000000004</v>
      </c>
      <c r="J141" s="35">
        <v>106.13</v>
      </c>
      <c r="K141" s="99">
        <v>140.91253721999999</v>
      </c>
      <c r="L141" s="76">
        <v>168.00230316</v>
      </c>
      <c r="M141" s="35">
        <v>194.94523613999999</v>
      </c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35"/>
      <c r="I142" s="35"/>
      <c r="J142" s="35"/>
      <c r="K142" s="99"/>
      <c r="L142" s="76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97.923371079999995</v>
      </c>
      <c r="G143" s="24">
        <v>266.46904834999998</v>
      </c>
      <c r="H143" s="24">
        <v>437.98082628999998</v>
      </c>
      <c r="I143" s="24">
        <v>594.88562066999998</v>
      </c>
      <c r="J143" s="24">
        <v>751.95</v>
      </c>
      <c r="K143" s="24">
        <v>917.41911639</v>
      </c>
      <c r="L143" s="24">
        <v>1094.4013512399999</v>
      </c>
      <c r="M143" s="24">
        <v>1348.1836515499999</v>
      </c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1.57319685</v>
      </c>
      <c r="G144" s="35">
        <v>6.0638051300000004</v>
      </c>
      <c r="H144" s="35">
        <v>10.297163360000001</v>
      </c>
      <c r="I144" s="35">
        <v>14.78396448</v>
      </c>
      <c r="J144" s="35">
        <v>19.760000000000002</v>
      </c>
      <c r="K144" s="99">
        <v>24.56068454</v>
      </c>
      <c r="L144" s="76">
        <v>29.496107210000002</v>
      </c>
      <c r="M144" s="35">
        <v>33.423353390000003</v>
      </c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17.053500629999998</v>
      </c>
      <c r="G145" s="35">
        <v>37.845543880000001</v>
      </c>
      <c r="H145" s="35">
        <v>60.6397288</v>
      </c>
      <c r="I145" s="35">
        <v>79.539775399999996</v>
      </c>
      <c r="J145" s="35">
        <v>97.16</v>
      </c>
      <c r="K145" s="99">
        <v>110.67131535</v>
      </c>
      <c r="L145" s="76">
        <v>125.98428475999999</v>
      </c>
      <c r="M145" s="35">
        <v>140.00620961000001</v>
      </c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2.3658366900000001</v>
      </c>
      <c r="G146" s="35">
        <v>8.0922504899999996</v>
      </c>
      <c r="H146" s="35">
        <v>18.180823700000001</v>
      </c>
      <c r="I146" s="35">
        <v>36.007697389999997</v>
      </c>
      <c r="J146" s="35">
        <v>42.25</v>
      </c>
      <c r="K146" s="99">
        <v>70.037474720000006</v>
      </c>
      <c r="L146" s="76">
        <v>89.465809120000003</v>
      </c>
      <c r="M146" s="35">
        <v>104.13296674999999</v>
      </c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2.9292978199999999</v>
      </c>
      <c r="G147" s="35">
        <v>7.6912893799999997</v>
      </c>
      <c r="H147" s="35">
        <v>14.93076125</v>
      </c>
      <c r="I147" s="35">
        <v>22.517862610000002</v>
      </c>
      <c r="J147" s="35">
        <v>27.08</v>
      </c>
      <c r="K147" s="99">
        <v>34.486133639999998</v>
      </c>
      <c r="L147" s="76">
        <v>41.382763130000001</v>
      </c>
      <c r="M147" s="35">
        <v>50.767640980000003</v>
      </c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16.40153222</v>
      </c>
      <c r="G148" s="35">
        <v>29.964369390000002</v>
      </c>
      <c r="H148" s="35">
        <v>83.633076470000006</v>
      </c>
      <c r="I148" s="35">
        <v>114.47394301</v>
      </c>
      <c r="J148" s="35">
        <v>142.6</v>
      </c>
      <c r="K148" s="99">
        <v>173.64195412000001</v>
      </c>
      <c r="L148" s="76">
        <v>217.96587360999999</v>
      </c>
      <c r="M148" s="35">
        <v>246.94854140000001</v>
      </c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3.64792535</v>
      </c>
      <c r="G149" s="35">
        <v>9.0493236499999998</v>
      </c>
      <c r="H149" s="35">
        <v>16.734400489999999</v>
      </c>
      <c r="I149" s="35">
        <v>24.158233939999999</v>
      </c>
      <c r="J149" s="35">
        <v>32.35</v>
      </c>
      <c r="K149" s="99">
        <v>39.774925979999999</v>
      </c>
      <c r="L149" s="76">
        <v>49.34302538</v>
      </c>
      <c r="M149" s="35">
        <v>54.77971995</v>
      </c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53.95208152</v>
      </c>
      <c r="G150" s="35">
        <v>167.76246642999999</v>
      </c>
      <c r="H150" s="35">
        <v>233.56487222000001</v>
      </c>
      <c r="I150" s="35">
        <v>303.40414384000002</v>
      </c>
      <c r="J150" s="35">
        <v>390.75</v>
      </c>
      <c r="K150" s="99">
        <v>464.24662804000002</v>
      </c>
      <c r="L150" s="76">
        <v>540.76348802999996</v>
      </c>
      <c r="M150" s="35">
        <v>718.12521947000005</v>
      </c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1931.75477151</v>
      </c>
      <c r="G151" s="24">
        <v>3770.1385919300001</v>
      </c>
      <c r="H151" s="24">
        <v>5372.6875068899999</v>
      </c>
      <c r="I151" s="24">
        <v>7094.8776997900004</v>
      </c>
      <c r="J151" s="24">
        <v>8741.86</v>
      </c>
      <c r="K151" s="24">
        <v>10491.400868090001</v>
      </c>
      <c r="L151" s="24">
        <v>12069.755039629999</v>
      </c>
      <c r="M151" s="24">
        <v>13423.0222911</v>
      </c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219.5960192099999</v>
      </c>
      <c r="G152" s="35">
        <v>2268.3509182799999</v>
      </c>
      <c r="H152" s="35">
        <v>3080.7100709800002</v>
      </c>
      <c r="I152" s="35">
        <v>3955.14213144</v>
      </c>
      <c r="J152" s="35">
        <v>4847.96</v>
      </c>
      <c r="K152" s="99">
        <v>5843.2175589099998</v>
      </c>
      <c r="L152" s="76">
        <v>6587.7720077699996</v>
      </c>
      <c r="M152" s="35">
        <v>7278.7226578299997</v>
      </c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604.15713593999999</v>
      </c>
      <c r="G153" s="35">
        <v>1260.6957732000001</v>
      </c>
      <c r="H153" s="35">
        <v>1828.7027318200001</v>
      </c>
      <c r="I153" s="35">
        <v>2460.7792238000002</v>
      </c>
      <c r="J153" s="35">
        <v>3039.88</v>
      </c>
      <c r="K153" s="99">
        <v>3642.1141500499998</v>
      </c>
      <c r="L153" s="76">
        <v>4305.9542410599997</v>
      </c>
      <c r="M153" s="35">
        <v>4836.9762100500002</v>
      </c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>
        <v>21.282414110000001</v>
      </c>
      <c r="G154" s="35">
        <v>60.648596550000001</v>
      </c>
      <c r="H154" s="35">
        <v>201.10956209</v>
      </c>
      <c r="I154" s="35">
        <v>322.46171651999998</v>
      </c>
      <c r="J154" s="35">
        <v>411.01</v>
      </c>
      <c r="K154" s="99">
        <v>486.04109410000001</v>
      </c>
      <c r="L154" s="76">
        <v>569.48360577000005</v>
      </c>
      <c r="M154" s="35">
        <v>623.65632554000001</v>
      </c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35"/>
      <c r="I155" s="35"/>
      <c r="J155" s="35"/>
      <c r="K155" s="99"/>
      <c r="L155" s="76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35"/>
      <c r="I156" s="35"/>
      <c r="J156" s="35"/>
      <c r="K156" s="99"/>
      <c r="L156" s="76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>
        <v>7.8728999999999995E-4</v>
      </c>
      <c r="G157" s="35">
        <v>1.47886E-3</v>
      </c>
      <c r="H157" s="35">
        <v>2.0176999999999999E-3</v>
      </c>
      <c r="I157" s="35">
        <v>2.4064899999999998E-3</v>
      </c>
      <c r="J157" s="35">
        <v>0</v>
      </c>
      <c r="K157" s="99">
        <v>6.5008289999999996E-2</v>
      </c>
      <c r="L157" s="76">
        <v>6.5197379999999999E-2</v>
      </c>
      <c r="M157" s="35">
        <v>6.5197379999999999E-2</v>
      </c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>
        <v>86.718414960000004</v>
      </c>
      <c r="G158" s="35">
        <v>180.44182504</v>
      </c>
      <c r="H158" s="35">
        <v>262.16312429999999</v>
      </c>
      <c r="I158" s="35">
        <v>356.49222154</v>
      </c>
      <c r="J158" s="35">
        <v>443.01</v>
      </c>
      <c r="K158" s="99">
        <v>519.96305673999996</v>
      </c>
      <c r="L158" s="76">
        <v>606.47998765</v>
      </c>
      <c r="M158" s="35">
        <v>683.60190030000001</v>
      </c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/>
      <c r="I159" s="24"/>
      <c r="J159" s="24"/>
      <c r="K159" s="24">
        <v>8.2500000000000004E-2</v>
      </c>
      <c r="L159" s="24">
        <v>8.2500000000000004E-2</v>
      </c>
      <c r="M159" s="24">
        <v>8.2500000000000004E-2</v>
      </c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35"/>
      <c r="I160" s="35"/>
      <c r="J160" s="35"/>
      <c r="K160" s="99"/>
      <c r="L160" s="76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35"/>
      <c r="I161" s="35"/>
      <c r="J161" s="35"/>
      <c r="K161" s="99"/>
      <c r="L161" s="76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35"/>
      <c r="I162" s="35"/>
      <c r="J162" s="35"/>
      <c r="K162" s="99">
        <v>8.2500000000000004E-2</v>
      </c>
      <c r="L162" s="76">
        <v>8.2500000000000004E-2</v>
      </c>
      <c r="M162" s="35">
        <v>8.2500000000000004E-2</v>
      </c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53.542621580000002</v>
      </c>
      <c r="G163" s="24">
        <v>189.76137383</v>
      </c>
      <c r="H163" s="24">
        <v>416.38175601</v>
      </c>
      <c r="I163" s="24">
        <v>661.52044992000003</v>
      </c>
      <c r="J163" s="24">
        <v>964.4</v>
      </c>
      <c r="K163" s="24">
        <v>1295.73808076</v>
      </c>
      <c r="L163" s="24">
        <v>1659.7470542799999</v>
      </c>
      <c r="M163" s="24">
        <v>1932.2035118700001</v>
      </c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11.002293659999999</v>
      </c>
      <c r="G164" s="24">
        <v>61.861794000000003</v>
      </c>
      <c r="H164" s="24">
        <v>87.33854187</v>
      </c>
      <c r="I164" s="24">
        <v>178.35930148</v>
      </c>
      <c r="J164" s="24">
        <v>270.47000000000003</v>
      </c>
      <c r="K164" s="24">
        <v>381.76594689000001</v>
      </c>
      <c r="L164" s="24">
        <v>434.18494528000002</v>
      </c>
      <c r="M164" s="24">
        <v>485.69918869999998</v>
      </c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0.18995133</v>
      </c>
      <c r="G165" s="35">
        <v>0.46456047</v>
      </c>
      <c r="H165" s="35">
        <v>0.61125229000000003</v>
      </c>
      <c r="I165" s="35">
        <v>1.37347785</v>
      </c>
      <c r="J165" s="35">
        <v>7.82</v>
      </c>
      <c r="K165" s="99">
        <v>14.33227297</v>
      </c>
      <c r="L165" s="76">
        <v>19.145874989999999</v>
      </c>
      <c r="M165" s="35">
        <v>25.06251284</v>
      </c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35"/>
      <c r="I166" s="35"/>
      <c r="J166" s="35">
        <v>0.85</v>
      </c>
      <c r="K166" s="99">
        <v>9.4622718300000006</v>
      </c>
      <c r="L166" s="76">
        <v>16.06254333</v>
      </c>
      <c r="M166" s="35">
        <v>16.06254333</v>
      </c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1.0856712500000001</v>
      </c>
      <c r="G167" s="35">
        <v>6.6503134199999998</v>
      </c>
      <c r="H167" s="35">
        <v>14.32539004</v>
      </c>
      <c r="I167" s="35">
        <v>51.696770149999999</v>
      </c>
      <c r="J167" s="35">
        <v>66.489999999999995</v>
      </c>
      <c r="K167" s="99">
        <v>83.888193450000003</v>
      </c>
      <c r="L167" s="76">
        <v>93.625885769999996</v>
      </c>
      <c r="M167" s="35">
        <v>97.549480279999997</v>
      </c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>
        <v>0.47854079999999999</v>
      </c>
      <c r="G168" s="35">
        <v>14.82723223</v>
      </c>
      <c r="H168" s="35">
        <v>19.14469815</v>
      </c>
      <c r="I168" s="35">
        <v>26.443241759999999</v>
      </c>
      <c r="J168" s="35">
        <v>57.75</v>
      </c>
      <c r="K168" s="99">
        <v>102.29293568999999</v>
      </c>
      <c r="L168" s="76">
        <v>103.03184094</v>
      </c>
      <c r="M168" s="35">
        <v>104.18373871999999</v>
      </c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9.1374999999999998E-2</v>
      </c>
      <c r="G169" s="35">
        <v>0.81449919000000004</v>
      </c>
      <c r="H169" s="35">
        <v>1.1280323999999999</v>
      </c>
      <c r="I169" s="35">
        <v>1.5448759999999999</v>
      </c>
      <c r="J169" s="35">
        <v>3.08</v>
      </c>
      <c r="K169" s="99">
        <v>4.2693326799999998</v>
      </c>
      <c r="L169" s="76">
        <v>5.3333600099999998</v>
      </c>
      <c r="M169" s="35">
        <v>7.5937089200000001</v>
      </c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6.8716363400000002</v>
      </c>
      <c r="G170" s="35">
        <v>36.27598553</v>
      </c>
      <c r="H170" s="35">
        <v>47.738389290000001</v>
      </c>
      <c r="I170" s="35">
        <v>88.581852080000004</v>
      </c>
      <c r="J170" s="35">
        <v>121.37</v>
      </c>
      <c r="K170" s="99">
        <v>150.96613606</v>
      </c>
      <c r="L170" s="76">
        <v>176.18131029</v>
      </c>
      <c r="M170" s="35">
        <v>210.94646574999999</v>
      </c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2.1459339499999999</v>
      </c>
      <c r="G171" s="35">
        <v>2.6458147099999998</v>
      </c>
      <c r="H171" s="35">
        <v>3.6051053</v>
      </c>
      <c r="I171" s="35">
        <v>7.5063536900000001</v>
      </c>
      <c r="J171" s="35">
        <v>11.31</v>
      </c>
      <c r="K171" s="99">
        <v>14.40577656</v>
      </c>
      <c r="L171" s="76">
        <v>17.881147299999999</v>
      </c>
      <c r="M171" s="35">
        <v>20.931231199999999</v>
      </c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>
        <v>0.13918499000000001</v>
      </c>
      <c r="G172" s="35">
        <v>0.18338845000000001</v>
      </c>
      <c r="H172" s="35">
        <v>0.7856744</v>
      </c>
      <c r="I172" s="35">
        <v>1.2127299499999999</v>
      </c>
      <c r="J172" s="35">
        <v>1.81</v>
      </c>
      <c r="K172" s="99">
        <v>2.1490276499999998</v>
      </c>
      <c r="L172" s="76">
        <v>2.9229826499999998</v>
      </c>
      <c r="M172" s="35">
        <v>3.36950766</v>
      </c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>
        <v>42.540327920000003</v>
      </c>
      <c r="G173" s="24">
        <v>127.89957982999999</v>
      </c>
      <c r="H173" s="24">
        <v>329.04321413999998</v>
      </c>
      <c r="I173" s="24">
        <v>483.16114843999998</v>
      </c>
      <c r="J173" s="24">
        <v>693.93</v>
      </c>
      <c r="K173" s="24">
        <v>913.97213386999999</v>
      </c>
      <c r="L173" s="24">
        <v>1225.562109</v>
      </c>
      <c r="M173" s="24">
        <v>1446.5043231699999</v>
      </c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>
        <v>36.673783610000001</v>
      </c>
      <c r="G174" s="35">
        <v>101.18748823</v>
      </c>
      <c r="H174" s="35">
        <v>281.73554536</v>
      </c>
      <c r="I174" s="35">
        <v>404.11283517999999</v>
      </c>
      <c r="J174" s="35">
        <v>574.41</v>
      </c>
      <c r="K174" s="99">
        <v>754.50641115999997</v>
      </c>
      <c r="L174" s="76">
        <v>1007.6444254</v>
      </c>
      <c r="M174" s="35">
        <v>1160.91343689</v>
      </c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>
        <v>1.6009485699999999</v>
      </c>
      <c r="G175" s="35">
        <v>4.2428321999999996</v>
      </c>
      <c r="H175" s="35">
        <v>7.7079308900000001</v>
      </c>
      <c r="I175" s="35">
        <v>11.2494551</v>
      </c>
      <c r="J175" s="35">
        <v>21.29</v>
      </c>
      <c r="K175" s="99">
        <v>27.13066014</v>
      </c>
      <c r="L175" s="76">
        <v>53.452281599999999</v>
      </c>
      <c r="M175" s="35">
        <v>58.342395320000001</v>
      </c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>
        <v>4.2655957400000002</v>
      </c>
      <c r="G176" s="35">
        <v>22.469259399999999</v>
      </c>
      <c r="H176" s="35">
        <v>39.550467429999998</v>
      </c>
      <c r="I176" s="35">
        <v>67.661965890000005</v>
      </c>
      <c r="J176" s="35">
        <v>98.08</v>
      </c>
      <c r="K176" s="99">
        <v>132.06451643</v>
      </c>
      <c r="L176" s="76">
        <v>164.19191379</v>
      </c>
      <c r="M176" s="35">
        <v>226.95928871000001</v>
      </c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35">
        <v>4.9270460000000002E-2</v>
      </c>
      <c r="I177" s="35">
        <v>0.13689227000000001</v>
      </c>
      <c r="J177" s="35">
        <v>0.16</v>
      </c>
      <c r="K177" s="99">
        <v>0.27054613999999999</v>
      </c>
      <c r="L177" s="76">
        <v>0.27348821000000001</v>
      </c>
      <c r="M177" s="35">
        <v>0.28920224999999999</v>
      </c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35"/>
      <c r="I178" s="35"/>
      <c r="J178" s="35"/>
      <c r="K178" s="99"/>
      <c r="L178" s="76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35"/>
      <c r="I181" s="35"/>
      <c r="J181" s="35"/>
      <c r="K181" s="99"/>
      <c r="L181" s="76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35"/>
      <c r="I182" s="35"/>
      <c r="J182" s="35"/>
      <c r="K182" s="99"/>
      <c r="L182" s="76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/>
      <c r="G183" s="35"/>
      <c r="H183" s="35"/>
      <c r="I183" s="35"/>
      <c r="J183" s="35"/>
      <c r="K183" s="99"/>
      <c r="L183" s="76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35"/>
      <c r="I184" s="35"/>
      <c r="J184" s="35"/>
      <c r="K184" s="99"/>
      <c r="L184" s="76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35"/>
      <c r="I185" s="35"/>
      <c r="J185" s="35"/>
      <c r="K185" s="99"/>
      <c r="L185" s="76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35"/>
      <c r="I186" s="35"/>
      <c r="J186" s="35"/>
      <c r="K186" s="99"/>
      <c r="L186" s="76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35"/>
      <c r="I187" s="35"/>
      <c r="J187" s="35"/>
      <c r="K187" s="99"/>
      <c r="L187" s="76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/>
      <c r="G188" s="35"/>
      <c r="H188" s="35"/>
      <c r="I188" s="35"/>
      <c r="J188" s="35"/>
      <c r="K188" s="99"/>
      <c r="L188" s="76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35"/>
      <c r="I190" s="35"/>
      <c r="J190" s="35"/>
      <c r="K190" s="99"/>
      <c r="L190" s="76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73"/>
      <c r="I191" s="73"/>
      <c r="J191" s="73"/>
      <c r="K191" s="101"/>
      <c r="L191" s="91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73"/>
      <c r="I192" s="73"/>
      <c r="J192" s="73"/>
      <c r="K192" s="101"/>
      <c r="L192" s="91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73"/>
      <c r="I193" s="73"/>
      <c r="J193" s="73"/>
      <c r="K193" s="101"/>
      <c r="L193" s="91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39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6"/>
      <c r="B4" s="107"/>
      <c r="C4" s="108"/>
      <c r="D4" s="10" t="s">
        <v>2</v>
      </c>
      <c r="E4" s="11"/>
      <c r="F4" s="12">
        <v>45736</v>
      </c>
      <c r="G4" s="96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3"/>
      <c r="O4" s="12"/>
      <c r="P4" s="12"/>
      <c r="Q4" s="14"/>
    </row>
    <row r="5" spans="1:17" ht="15" customHeight="1" x14ac:dyDescent="0.25">
      <c r="A5" s="109" t="s">
        <v>3</v>
      </c>
      <c r="B5" s="110"/>
      <c r="C5" s="111"/>
      <c r="D5" s="115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33" hidden="1" customHeight="1" x14ac:dyDescent="0.2">
      <c r="A6" s="112"/>
      <c r="B6" s="113"/>
      <c r="C6" s="114"/>
      <c r="D6" s="116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103"/>
      <c r="B7" s="104"/>
      <c r="C7" s="105"/>
      <c r="D7" s="22" t="s">
        <v>28</v>
      </c>
      <c r="E7" s="23" t="s">
        <v>29</v>
      </c>
      <c r="F7" s="24">
        <v>17472.329253119999</v>
      </c>
      <c r="G7" s="24">
        <v>19190.732552490001</v>
      </c>
      <c r="H7" s="24">
        <v>18371.251871730001</v>
      </c>
      <c r="I7" s="24">
        <v>18805.427787100001</v>
      </c>
      <c r="J7" s="24">
        <v>18131.11</v>
      </c>
      <c r="K7" s="98">
        <v>17973.97315966</v>
      </c>
      <c r="L7" s="24">
        <v>18286.99661744</v>
      </c>
      <c r="M7" s="24">
        <v>11758.899778999999</v>
      </c>
      <c r="N7" s="24"/>
      <c r="O7" s="24"/>
      <c r="P7" s="24"/>
      <c r="Q7" s="24"/>
    </row>
    <row r="8" spans="1:17" ht="15" customHeight="1" x14ac:dyDescent="0.2">
      <c r="A8" s="103"/>
      <c r="B8" s="104"/>
      <c r="C8" s="105"/>
      <c r="D8" s="22" t="s">
        <v>30</v>
      </c>
      <c r="E8" s="23" t="s">
        <v>31</v>
      </c>
      <c r="F8" s="24">
        <v>63321.871177959998</v>
      </c>
      <c r="G8" s="24">
        <v>90203.550061910006</v>
      </c>
      <c r="H8" s="24">
        <v>138288.66872583001</v>
      </c>
      <c r="I8" s="24">
        <v>195993.92282661999</v>
      </c>
      <c r="J8" s="24">
        <v>231574.22</v>
      </c>
      <c r="K8" s="24">
        <v>258262.24706289999</v>
      </c>
      <c r="L8" s="24">
        <v>284238.96822436003</v>
      </c>
      <c r="M8" s="24">
        <v>299870.74463804002</v>
      </c>
      <c r="N8" s="24"/>
      <c r="O8" s="24"/>
      <c r="P8" s="24"/>
      <c r="Q8" s="24"/>
    </row>
    <row r="9" spans="1:17" ht="15" customHeight="1" x14ac:dyDescent="0.2">
      <c r="A9" s="103"/>
      <c r="B9" s="104"/>
      <c r="C9" s="105"/>
      <c r="D9" s="22" t="s">
        <v>32</v>
      </c>
      <c r="E9" s="25" t="s">
        <v>33</v>
      </c>
      <c r="F9" s="24">
        <v>3099.7320725</v>
      </c>
      <c r="G9" s="24">
        <v>6366.9553617700003</v>
      </c>
      <c r="H9" s="24">
        <v>9626.3693543200006</v>
      </c>
      <c r="I9" s="24">
        <v>12099.09989086</v>
      </c>
      <c r="J9" s="24">
        <v>14909.9</v>
      </c>
      <c r="K9" s="24">
        <v>18372.265971889999</v>
      </c>
      <c r="L9" s="24">
        <v>21475.65200496</v>
      </c>
      <c r="M9" s="24">
        <v>23811.163618459999</v>
      </c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870.9517688799999</v>
      </c>
      <c r="G10" s="24">
        <v>3562.6971130000002</v>
      </c>
      <c r="H10" s="24">
        <v>5287.3374902100004</v>
      </c>
      <c r="I10" s="24">
        <v>6683.8021941300003</v>
      </c>
      <c r="J10" s="24">
        <v>8194.35</v>
      </c>
      <c r="K10" s="24">
        <v>10634.69400344</v>
      </c>
      <c r="L10" s="24">
        <v>12254.105291780001</v>
      </c>
      <c r="M10" s="24">
        <v>13619.12085039</v>
      </c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>
        <v>344.20530389999999</v>
      </c>
      <c r="G11" s="24">
        <v>727.48001101</v>
      </c>
      <c r="H11" s="24">
        <v>1400.4755821599999</v>
      </c>
      <c r="I11" s="24">
        <v>1358.08839672</v>
      </c>
      <c r="J11" s="24">
        <v>1704.87</v>
      </c>
      <c r="K11" s="24">
        <v>2919.0153918400001</v>
      </c>
      <c r="L11" s="24">
        <v>3369.5855882300002</v>
      </c>
      <c r="M11" s="24">
        <v>3691.4245914600001</v>
      </c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>
        <v>-35.290068769999998</v>
      </c>
      <c r="G12" s="35">
        <v>11.56984566</v>
      </c>
      <c r="H12" s="35">
        <v>33.805349569999997</v>
      </c>
      <c r="I12" s="35">
        <v>-301.43104857999998</v>
      </c>
      <c r="J12" s="35">
        <v>-204.18</v>
      </c>
      <c r="K12" s="34">
        <v>62.009616289999997</v>
      </c>
      <c r="L12" s="34">
        <v>70.548496099999994</v>
      </c>
      <c r="M12" s="34">
        <v>145.28250899</v>
      </c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>
        <v>305.00257912000001</v>
      </c>
      <c r="G13" s="35">
        <v>597.20036775000005</v>
      </c>
      <c r="H13" s="35">
        <v>1198.86163689</v>
      </c>
      <c r="I13" s="35">
        <v>1445.7262559200001</v>
      </c>
      <c r="J13" s="35">
        <v>1652.91</v>
      </c>
      <c r="K13" s="34">
        <v>2560.5002430700001</v>
      </c>
      <c r="L13" s="34">
        <v>2955.7709847800002</v>
      </c>
      <c r="M13" s="34">
        <v>3165.5490343299998</v>
      </c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>
        <v>74.492793550000002</v>
      </c>
      <c r="G14" s="35">
        <v>118.7097976</v>
      </c>
      <c r="H14" s="35">
        <v>167.80859570000001</v>
      </c>
      <c r="I14" s="35">
        <v>213.79318938</v>
      </c>
      <c r="J14" s="35">
        <v>256.13</v>
      </c>
      <c r="K14" s="99">
        <v>296.50553248</v>
      </c>
      <c r="L14" s="35">
        <v>343.26610735000003</v>
      </c>
      <c r="M14" s="35">
        <v>380.59304814000001</v>
      </c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>
        <v>-2.1952500000000002E-3</v>
      </c>
      <c r="G15" s="24">
        <v>-2.1952500000000002E-3</v>
      </c>
      <c r="H15" s="24">
        <v>1.00577E-3</v>
      </c>
      <c r="I15" s="24">
        <v>-1.37294E-3</v>
      </c>
      <c r="J15" s="24">
        <v>0</v>
      </c>
      <c r="K15" s="24">
        <v>-1.41738E-3</v>
      </c>
      <c r="L15" s="24">
        <v>-1.41738E-3</v>
      </c>
      <c r="M15" s="24">
        <v>-1.18783E-3</v>
      </c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35"/>
      <c r="I16" s="35"/>
      <c r="J16" s="35"/>
      <c r="K16" s="34"/>
      <c r="L16" s="34"/>
      <c r="M16" s="34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35">
        <v>1.0280000000000001E-4</v>
      </c>
      <c r="I17" s="35"/>
      <c r="J17" s="35"/>
      <c r="K17" s="34"/>
      <c r="L17" s="34"/>
      <c r="M17" s="34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>
        <v>-2.1952500000000002E-3</v>
      </c>
      <c r="G18" s="35">
        <v>-2.1952500000000002E-3</v>
      </c>
      <c r="H18" s="35">
        <v>9.0297000000000001E-4</v>
      </c>
      <c r="I18" s="35">
        <v>-1.37294E-3</v>
      </c>
      <c r="J18" s="35">
        <v>0</v>
      </c>
      <c r="K18" s="34">
        <v>-1.41738E-3</v>
      </c>
      <c r="L18" s="34">
        <v>-1.41738E-3</v>
      </c>
      <c r="M18" s="34">
        <v>-1.18783E-3</v>
      </c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35"/>
      <c r="I19" s="35"/>
      <c r="J19" s="35"/>
      <c r="K19" s="99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>
        <v>1404.57175807</v>
      </c>
      <c r="G20" s="24">
        <v>2599.4334212700001</v>
      </c>
      <c r="H20" s="24">
        <v>3534.16624387</v>
      </c>
      <c r="I20" s="24">
        <v>4854.4778723299996</v>
      </c>
      <c r="J20" s="24">
        <v>5927.59</v>
      </c>
      <c r="K20" s="24">
        <v>6994.7855202399996</v>
      </c>
      <c r="L20" s="24">
        <v>8045.6063789299997</v>
      </c>
      <c r="M20" s="24">
        <v>9007.1934565299998</v>
      </c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>
        <v>1088.72133695</v>
      </c>
      <c r="G21" s="35">
        <v>2029.62531696</v>
      </c>
      <c r="H21" s="35">
        <v>2767.47126119</v>
      </c>
      <c r="I21" s="35">
        <v>3836.0378935700001</v>
      </c>
      <c r="J21" s="35">
        <v>4657.22</v>
      </c>
      <c r="K21" s="34">
        <v>5458.32786743</v>
      </c>
      <c r="L21" s="34">
        <v>6225.12958093</v>
      </c>
      <c r="M21" s="34">
        <v>6912.8418140000003</v>
      </c>
      <c r="N21" s="35"/>
      <c r="O21" s="35"/>
      <c r="P21" s="35"/>
      <c r="Q21" s="35"/>
    </row>
    <row r="22" spans="1:17" ht="30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>
        <v>242.29597783</v>
      </c>
      <c r="G22" s="35">
        <v>446.05681415999999</v>
      </c>
      <c r="H22" s="35">
        <v>625.88746373000004</v>
      </c>
      <c r="I22" s="35">
        <v>835.65191834999996</v>
      </c>
      <c r="J22" s="35">
        <v>1060.95</v>
      </c>
      <c r="K22" s="34">
        <v>1293.2200140499999</v>
      </c>
      <c r="L22" s="34">
        <v>1454.5365956999999</v>
      </c>
      <c r="M22" s="34">
        <v>1679.89446942</v>
      </c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>
        <v>2.611615</v>
      </c>
      <c r="G23" s="35">
        <v>4.7340961200000002</v>
      </c>
      <c r="H23" s="35">
        <v>6.46008564</v>
      </c>
      <c r="I23" s="35">
        <v>8.8241944599999993</v>
      </c>
      <c r="J23" s="35">
        <v>11.1</v>
      </c>
      <c r="K23" s="34">
        <v>13.597354210000001</v>
      </c>
      <c r="L23" s="34">
        <v>16.417796419999998</v>
      </c>
      <c r="M23" s="34">
        <v>18.459230689999998</v>
      </c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>
        <v>45.245822339999997</v>
      </c>
      <c r="G24" s="35">
        <v>57.549417990000002</v>
      </c>
      <c r="H24" s="35">
        <v>68.733096829999994</v>
      </c>
      <c r="I24" s="35">
        <v>75.958027659999999</v>
      </c>
      <c r="J24" s="35">
        <v>79.739999999999995</v>
      </c>
      <c r="K24" s="34">
        <v>89.986276140000001</v>
      </c>
      <c r="L24" s="34">
        <v>96.398576340000005</v>
      </c>
      <c r="M24" s="34">
        <v>99.284391510000006</v>
      </c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>
        <v>25.697005950000001</v>
      </c>
      <c r="G25" s="35">
        <v>61.467776039999997</v>
      </c>
      <c r="H25" s="35">
        <v>65.614336480000006</v>
      </c>
      <c r="I25" s="35">
        <v>98.00583829</v>
      </c>
      <c r="J25" s="35">
        <v>118.58</v>
      </c>
      <c r="K25" s="99">
        <v>139.65400840999999</v>
      </c>
      <c r="L25" s="35">
        <v>253.12382954</v>
      </c>
      <c r="M25" s="35">
        <v>296.71355090999998</v>
      </c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>
        <v>3.4736618300000002</v>
      </c>
      <c r="G26" s="24">
        <v>6.3279466099999997</v>
      </c>
      <c r="H26" s="24">
        <v>10.008000470000001</v>
      </c>
      <c r="I26" s="24">
        <v>13.896867329999999</v>
      </c>
      <c r="J26" s="24">
        <v>17.77</v>
      </c>
      <c r="K26" s="24">
        <v>21.92203675</v>
      </c>
      <c r="L26" s="24">
        <v>25.859363429999998</v>
      </c>
      <c r="M26" s="24">
        <v>29.485204159999999</v>
      </c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>
        <v>2.9772000000000002E-4</v>
      </c>
      <c r="G27" s="35">
        <v>2.1415700000000002E-3</v>
      </c>
      <c r="H27" s="35">
        <v>3.46219E-3</v>
      </c>
      <c r="I27" s="35">
        <v>8.8051399999999995E-3</v>
      </c>
      <c r="J27" s="35">
        <v>0.03</v>
      </c>
      <c r="K27" s="34">
        <v>3.3228359999999998E-2</v>
      </c>
      <c r="L27" s="34">
        <v>4.2579499999999999E-2</v>
      </c>
      <c r="M27" s="34">
        <v>4.4057989999999998E-2</v>
      </c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35"/>
      <c r="I28" s="35"/>
      <c r="J28" s="35"/>
      <c r="K28" s="34"/>
      <c r="L28" s="34"/>
      <c r="M28" s="34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>
        <v>3.4733641099999999</v>
      </c>
      <c r="G29" s="35">
        <v>6.3258050399999997</v>
      </c>
      <c r="H29" s="35">
        <v>10.00453828</v>
      </c>
      <c r="I29" s="35">
        <v>13.888062189999999</v>
      </c>
      <c r="J29" s="35">
        <v>17.739999999999998</v>
      </c>
      <c r="K29" s="34">
        <v>21.888808390000001</v>
      </c>
      <c r="L29" s="34">
        <v>25.81678393</v>
      </c>
      <c r="M29" s="34">
        <v>29.44114617</v>
      </c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35"/>
      <c r="I30" s="35"/>
      <c r="J30" s="35"/>
      <c r="K30" s="99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>
        <v>61.259577380000003</v>
      </c>
      <c r="G31" s="24">
        <v>114.67421198</v>
      </c>
      <c r="H31" s="24">
        <v>169.72409764</v>
      </c>
      <c r="I31" s="24">
        <v>224.55953563</v>
      </c>
      <c r="J31" s="24">
        <v>272.75</v>
      </c>
      <c r="K31" s="24">
        <v>334.14708452000002</v>
      </c>
      <c r="L31" s="24">
        <v>385.70308051000001</v>
      </c>
      <c r="M31" s="24">
        <v>437.14272897000001</v>
      </c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>
        <v>2.3982496599999998</v>
      </c>
      <c r="G32" s="35">
        <v>4.8485761600000004</v>
      </c>
      <c r="H32" s="35">
        <v>7.2183626900000002</v>
      </c>
      <c r="I32" s="35">
        <v>9.6397043999999994</v>
      </c>
      <c r="J32" s="35">
        <v>12.15</v>
      </c>
      <c r="K32" s="34">
        <v>15.48134623</v>
      </c>
      <c r="L32" s="34">
        <v>17.951770369999998</v>
      </c>
      <c r="M32" s="34">
        <v>20.470560750000001</v>
      </c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>
        <v>51.344060570000003</v>
      </c>
      <c r="G33" s="35">
        <v>94.482206189999999</v>
      </c>
      <c r="H33" s="35">
        <v>139.38088518000001</v>
      </c>
      <c r="I33" s="35">
        <v>183.86807089000001</v>
      </c>
      <c r="J33" s="35">
        <v>221.46</v>
      </c>
      <c r="K33" s="34">
        <v>269.25533111999999</v>
      </c>
      <c r="L33" s="34">
        <v>310.27929131000002</v>
      </c>
      <c r="M33" s="34">
        <v>351.16149453999998</v>
      </c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>
        <v>0.80152197000000003</v>
      </c>
      <c r="G34" s="35">
        <v>1.63725177</v>
      </c>
      <c r="H34" s="35">
        <v>2.4669624400000001</v>
      </c>
      <c r="I34" s="35">
        <v>3.3130386999999999</v>
      </c>
      <c r="J34" s="35">
        <v>4.18</v>
      </c>
      <c r="K34" s="99">
        <v>5.2769882900000002</v>
      </c>
      <c r="L34" s="35">
        <v>6.1388820600000003</v>
      </c>
      <c r="M34" s="35">
        <v>6.9967091300000002</v>
      </c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5"/>
      <c r="H35" s="35"/>
      <c r="I35" s="35"/>
      <c r="J35" s="35"/>
      <c r="K35" s="34"/>
      <c r="L35" s="34"/>
      <c r="M35" s="34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>
        <v>0.69042669000000001</v>
      </c>
      <c r="G36" s="35">
        <v>1.3698693099999999</v>
      </c>
      <c r="H36" s="35">
        <v>2.0562823799999999</v>
      </c>
      <c r="I36" s="35">
        <v>2.7493182900000002</v>
      </c>
      <c r="J36" s="35">
        <v>3.44</v>
      </c>
      <c r="K36" s="34">
        <v>4.3348557000000003</v>
      </c>
      <c r="L36" s="34">
        <v>5.0292404199999998</v>
      </c>
      <c r="M36" s="34">
        <v>5.7337425</v>
      </c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35"/>
      <c r="I37" s="35"/>
      <c r="J37" s="35"/>
      <c r="K37" s="99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5"/>
      <c r="H38" s="35"/>
      <c r="I38" s="35"/>
      <c r="J38" s="35"/>
      <c r="K38" s="34"/>
      <c r="L38" s="34"/>
      <c r="M38" s="34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>
        <v>6.0253184900000001</v>
      </c>
      <c r="G39" s="35">
        <v>12.33630855</v>
      </c>
      <c r="H39" s="35">
        <v>18.601604949999999</v>
      </c>
      <c r="I39" s="35">
        <v>24.98940335</v>
      </c>
      <c r="J39" s="35">
        <v>31.52</v>
      </c>
      <c r="K39" s="99">
        <v>39.798563180000002</v>
      </c>
      <c r="L39" s="35">
        <v>46.303896350000002</v>
      </c>
      <c r="M39" s="35">
        <v>52.780222049999999</v>
      </c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>
        <v>3.8965435099999999</v>
      </c>
      <c r="G40" s="24">
        <v>6.2184582099999997</v>
      </c>
      <c r="H40" s="24">
        <v>8.3419636300000004</v>
      </c>
      <c r="I40" s="24">
        <v>12.20214663</v>
      </c>
      <c r="J40" s="24">
        <v>14.4</v>
      </c>
      <c r="K40" s="24">
        <v>17.71201155</v>
      </c>
      <c r="L40" s="24">
        <v>21.15311355</v>
      </c>
      <c r="M40" s="24">
        <v>24.34211874</v>
      </c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>
        <v>53.546661790000002</v>
      </c>
      <c r="G42" s="24">
        <v>108.56460152</v>
      </c>
      <c r="H42" s="24">
        <v>164.60894875</v>
      </c>
      <c r="I42" s="24">
        <v>220.56490051</v>
      </c>
      <c r="J42" s="24">
        <v>257.11</v>
      </c>
      <c r="K42" s="24">
        <v>319.42161374</v>
      </c>
      <c r="L42" s="24">
        <v>378.48126028000001</v>
      </c>
      <c r="M42" s="24">
        <v>401.81509685999998</v>
      </c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35"/>
      <c r="I43" s="35"/>
      <c r="J43" s="35"/>
      <c r="K43" s="34"/>
      <c r="L43" s="34"/>
      <c r="M43" s="34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35"/>
      <c r="I44" s="35"/>
      <c r="J44" s="35"/>
      <c r="K44" s="34"/>
      <c r="L44" s="34"/>
      <c r="M44" s="34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35"/>
      <c r="I45" s="35"/>
      <c r="J45" s="35"/>
      <c r="K45" s="99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>
        <v>53.546661790000002</v>
      </c>
      <c r="G46" s="35">
        <v>108.56460152</v>
      </c>
      <c r="H46" s="35">
        <v>164.60894875</v>
      </c>
      <c r="I46" s="35">
        <v>220.56490051</v>
      </c>
      <c r="J46" s="35">
        <v>257.11</v>
      </c>
      <c r="K46" s="99">
        <v>319.42161374</v>
      </c>
      <c r="L46" s="35">
        <v>378.48126028000001</v>
      </c>
      <c r="M46" s="35">
        <v>401.81509685999998</v>
      </c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35"/>
      <c r="I47" s="35"/>
      <c r="J47" s="35"/>
      <c r="K47" s="99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577.76575864999995</v>
      </c>
      <c r="G48" s="24">
        <v>1100.8185232400001</v>
      </c>
      <c r="H48" s="24">
        <v>1668.57503337</v>
      </c>
      <c r="I48" s="24">
        <v>2229.1283451600002</v>
      </c>
      <c r="J48" s="24">
        <v>2807.71</v>
      </c>
      <c r="K48" s="24">
        <v>3357.6171737599998</v>
      </c>
      <c r="L48" s="24">
        <v>4105.1074944299999</v>
      </c>
      <c r="M48" s="24">
        <v>4631.5465920699999</v>
      </c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16.42986616</v>
      </c>
      <c r="G49" s="24">
        <v>31.44103462</v>
      </c>
      <c r="H49" s="24">
        <v>50.8716121</v>
      </c>
      <c r="I49" s="24">
        <v>71.885117469999997</v>
      </c>
      <c r="J49" s="24">
        <v>92.22</v>
      </c>
      <c r="K49" s="24">
        <v>116.70537582999999</v>
      </c>
      <c r="L49" s="24">
        <v>243.20163008</v>
      </c>
      <c r="M49" s="24">
        <v>262.93738450000001</v>
      </c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>
        <v>8.4414025000000006</v>
      </c>
      <c r="G50" s="35">
        <v>13.38515286</v>
      </c>
      <c r="H50" s="35">
        <v>22.07527443</v>
      </c>
      <c r="I50" s="35">
        <v>33.163198610000002</v>
      </c>
      <c r="J50" s="35">
        <v>43.14</v>
      </c>
      <c r="K50" s="34">
        <v>59.652023819999997</v>
      </c>
      <c r="L50" s="34">
        <v>177.34241897000001</v>
      </c>
      <c r="M50" s="34">
        <v>186.86905293000001</v>
      </c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7.9884636599999999</v>
      </c>
      <c r="G51" s="35">
        <v>18.055881759999998</v>
      </c>
      <c r="H51" s="35">
        <v>28.79633767</v>
      </c>
      <c r="I51" s="35">
        <v>38.721918860000002</v>
      </c>
      <c r="J51" s="35">
        <v>49.08</v>
      </c>
      <c r="K51" s="99">
        <v>57.053352009999998</v>
      </c>
      <c r="L51" s="35">
        <v>65.859211110000004</v>
      </c>
      <c r="M51" s="35">
        <v>76.068331569999998</v>
      </c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401.08456815</v>
      </c>
      <c r="G52" s="24">
        <v>756.91988135999998</v>
      </c>
      <c r="H52" s="24">
        <v>1154.42995713</v>
      </c>
      <c r="I52" s="24">
        <v>1529.11405373</v>
      </c>
      <c r="J52" s="24">
        <v>1899.88</v>
      </c>
      <c r="K52" s="24">
        <v>2310.0560123700002</v>
      </c>
      <c r="L52" s="24">
        <v>2724.10377225</v>
      </c>
      <c r="M52" s="24">
        <v>3138.9493317500001</v>
      </c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>
        <v>20.57154577</v>
      </c>
      <c r="G53" s="35">
        <v>40.85394324</v>
      </c>
      <c r="H53" s="35">
        <v>57.245644249999998</v>
      </c>
      <c r="I53" s="35">
        <v>81.759064699999996</v>
      </c>
      <c r="J53" s="35">
        <v>106.17</v>
      </c>
      <c r="K53" s="34">
        <v>127.01764452</v>
      </c>
      <c r="L53" s="34">
        <v>154.82036696</v>
      </c>
      <c r="M53" s="34">
        <v>176.81237680999999</v>
      </c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4.7141032999999997</v>
      </c>
      <c r="G54" s="35">
        <v>11.27754421</v>
      </c>
      <c r="H54" s="35">
        <v>20.947321630000001</v>
      </c>
      <c r="I54" s="35">
        <v>29.072745609999998</v>
      </c>
      <c r="J54" s="35">
        <v>37.15</v>
      </c>
      <c r="K54" s="34">
        <v>44.931060549999998</v>
      </c>
      <c r="L54" s="34">
        <v>53.278165700000002</v>
      </c>
      <c r="M54" s="34">
        <v>60.669084130000002</v>
      </c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355.79275080000002</v>
      </c>
      <c r="G55" s="35">
        <v>660.12462311000002</v>
      </c>
      <c r="H55" s="35">
        <v>1003.44668903</v>
      </c>
      <c r="I55" s="35">
        <v>1323.0492864299999</v>
      </c>
      <c r="J55" s="35">
        <v>1639.94</v>
      </c>
      <c r="K55" s="34">
        <v>1996.3029069500001</v>
      </c>
      <c r="L55" s="34">
        <v>2348.1559530899999</v>
      </c>
      <c r="M55" s="34">
        <v>2710.6869603300001</v>
      </c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>
        <v>20.006168280000001</v>
      </c>
      <c r="G56" s="35">
        <v>44.663770800000002</v>
      </c>
      <c r="H56" s="35">
        <v>72.790302220000001</v>
      </c>
      <c r="I56" s="35">
        <v>95.232956990000005</v>
      </c>
      <c r="J56" s="35">
        <v>116.62</v>
      </c>
      <c r="K56" s="99">
        <v>141.80440035000001</v>
      </c>
      <c r="L56" s="35">
        <v>167.84928650000001</v>
      </c>
      <c r="M56" s="35">
        <v>190.78091047999999</v>
      </c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>
        <v>2.8320717499999999</v>
      </c>
      <c r="G57" s="24">
        <v>15.319975550000001</v>
      </c>
      <c r="H57" s="24">
        <v>28.605821540000001</v>
      </c>
      <c r="I57" s="24">
        <v>34.605986860000002</v>
      </c>
      <c r="J57" s="24">
        <v>39.74</v>
      </c>
      <c r="K57" s="24">
        <v>43.588088759999998</v>
      </c>
      <c r="L57" s="24">
        <v>47.551946970000003</v>
      </c>
      <c r="M57" s="24">
        <v>52.334347350000002</v>
      </c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>
        <v>0.55068558999999995</v>
      </c>
      <c r="G58" s="35">
        <v>11.975325720000001</v>
      </c>
      <c r="H58" s="35">
        <v>20.980455389999999</v>
      </c>
      <c r="I58" s="35">
        <v>21.720841440000001</v>
      </c>
      <c r="J58" s="35">
        <v>23.24</v>
      </c>
      <c r="K58" s="34">
        <v>24.298519890000001</v>
      </c>
      <c r="L58" s="34">
        <v>26.739789389999999</v>
      </c>
      <c r="M58" s="34">
        <v>27.50886895</v>
      </c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>
        <v>0.26602940000000003</v>
      </c>
      <c r="G59" s="35">
        <v>0.26602940000000003</v>
      </c>
      <c r="H59" s="35">
        <v>0.30778939999999999</v>
      </c>
      <c r="I59" s="35">
        <v>0.51289779999999996</v>
      </c>
      <c r="J59" s="35">
        <v>1.21</v>
      </c>
      <c r="K59" s="34">
        <v>1.93760529</v>
      </c>
      <c r="L59" s="34">
        <v>2.3294140900000002</v>
      </c>
      <c r="M59" s="34">
        <v>3.5382200899999998</v>
      </c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>
        <v>1.4000688299999999</v>
      </c>
      <c r="G60" s="35">
        <v>2.6243659300000002</v>
      </c>
      <c r="H60" s="35">
        <v>6.9343864499999999</v>
      </c>
      <c r="I60" s="35">
        <v>11.81343068</v>
      </c>
      <c r="J60" s="35">
        <v>14.75</v>
      </c>
      <c r="K60" s="34">
        <v>16.717113650000002</v>
      </c>
      <c r="L60" s="34">
        <v>17.67326641</v>
      </c>
      <c r="M60" s="34">
        <v>20.555022319999999</v>
      </c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>
        <v>0.61528793000000004</v>
      </c>
      <c r="G61" s="35">
        <v>0.45425450000000001</v>
      </c>
      <c r="H61" s="35">
        <v>0.38319029999999998</v>
      </c>
      <c r="I61" s="35">
        <v>0.55881694000000004</v>
      </c>
      <c r="J61" s="35">
        <v>0.54</v>
      </c>
      <c r="K61" s="99">
        <v>0.63484993000000001</v>
      </c>
      <c r="L61" s="35">
        <v>0.80947707999999996</v>
      </c>
      <c r="M61" s="35">
        <v>0.73223598999999995</v>
      </c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66.722882279999993</v>
      </c>
      <c r="G62" s="24">
        <v>109.73581998</v>
      </c>
      <c r="H62" s="24">
        <v>136.93753716000001</v>
      </c>
      <c r="I62" s="24">
        <v>196.18392951000001</v>
      </c>
      <c r="J62" s="24">
        <v>243.9</v>
      </c>
      <c r="K62" s="24">
        <v>283.34431716</v>
      </c>
      <c r="L62" s="24">
        <v>315.05667706000003</v>
      </c>
      <c r="M62" s="24">
        <v>323.76063465999999</v>
      </c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>
        <v>5.2644734499999997</v>
      </c>
      <c r="G63" s="35">
        <v>9.6068210199999999</v>
      </c>
      <c r="H63" s="35">
        <v>17.49352962</v>
      </c>
      <c r="I63" s="35">
        <v>22.880997799999999</v>
      </c>
      <c r="J63" s="35">
        <v>30.13</v>
      </c>
      <c r="K63" s="34">
        <v>37.09849097</v>
      </c>
      <c r="L63" s="34">
        <v>40.740426730000003</v>
      </c>
      <c r="M63" s="34">
        <v>44.7326567</v>
      </c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>
        <v>1.1522216300000001</v>
      </c>
      <c r="G64" s="35">
        <v>5.3871108799999998</v>
      </c>
      <c r="H64" s="35">
        <v>11.448421939999999</v>
      </c>
      <c r="I64" s="35">
        <v>16.266875949999999</v>
      </c>
      <c r="J64" s="35">
        <v>22.95</v>
      </c>
      <c r="K64" s="34">
        <v>28.471216819999999</v>
      </c>
      <c r="L64" s="34">
        <v>33.127240950000001</v>
      </c>
      <c r="M64" s="34">
        <v>34.33901487</v>
      </c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16.25762138</v>
      </c>
      <c r="G65" s="35">
        <v>17.166942630000001</v>
      </c>
      <c r="H65" s="35">
        <v>19.00423588</v>
      </c>
      <c r="I65" s="35">
        <v>47.218588279999999</v>
      </c>
      <c r="J65" s="35">
        <v>49.45</v>
      </c>
      <c r="K65" s="34">
        <v>55.87591493</v>
      </c>
      <c r="L65" s="34">
        <v>77.773515250000003</v>
      </c>
      <c r="M65" s="34">
        <v>79.702127390000001</v>
      </c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>
        <v>1.6582503</v>
      </c>
      <c r="G66" s="35">
        <v>3.1912701600000002</v>
      </c>
      <c r="H66" s="35">
        <v>4.5141138600000001</v>
      </c>
      <c r="I66" s="35">
        <v>5.9596050500000004</v>
      </c>
      <c r="J66" s="35">
        <v>11.68</v>
      </c>
      <c r="K66" s="34">
        <v>12.996840389999999</v>
      </c>
      <c r="L66" s="34">
        <v>14.51038733</v>
      </c>
      <c r="M66" s="34">
        <v>16.07847615</v>
      </c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35"/>
      <c r="I67" s="35">
        <v>1.3304119999999999E-2</v>
      </c>
      <c r="J67" s="35">
        <v>0.05</v>
      </c>
      <c r="K67" s="34">
        <v>2.7589853899999999</v>
      </c>
      <c r="L67" s="34">
        <v>2.7589853899999999</v>
      </c>
      <c r="M67" s="34">
        <v>2.7589853899999999</v>
      </c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>
        <v>42.390315520000001</v>
      </c>
      <c r="G68" s="35">
        <v>74.383675289999999</v>
      </c>
      <c r="H68" s="35">
        <v>84.477235859999993</v>
      </c>
      <c r="I68" s="35">
        <v>103.84455831</v>
      </c>
      <c r="J68" s="35">
        <v>129.65</v>
      </c>
      <c r="K68" s="99">
        <v>146.14286866</v>
      </c>
      <c r="L68" s="35">
        <v>146.14612141000001</v>
      </c>
      <c r="M68" s="35">
        <v>146.14937416000001</v>
      </c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>
        <v>4.9663214299999998</v>
      </c>
      <c r="G69" s="24">
        <v>32.625462730000002</v>
      </c>
      <c r="H69" s="24">
        <v>67.857477889999998</v>
      </c>
      <c r="I69" s="24">
        <v>88.730616240000003</v>
      </c>
      <c r="J69" s="24">
        <v>138.37</v>
      </c>
      <c r="K69" s="24">
        <v>144.72746246</v>
      </c>
      <c r="L69" s="24">
        <v>149.61926729000001</v>
      </c>
      <c r="M69" s="24">
        <v>156.91457170999999</v>
      </c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>
        <v>8.9930889999999999E-2</v>
      </c>
      <c r="G70" s="35">
        <v>0.17055907000000001</v>
      </c>
      <c r="H70" s="35">
        <v>0.48133045000000002</v>
      </c>
      <c r="I70" s="35">
        <v>0.5640037</v>
      </c>
      <c r="J70" s="35">
        <v>0.64</v>
      </c>
      <c r="K70" s="34">
        <v>1.0615188099999999</v>
      </c>
      <c r="L70" s="34">
        <v>1.1511140500000001</v>
      </c>
      <c r="M70" s="34">
        <v>1.22697901</v>
      </c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>
        <v>4.8763905400000001</v>
      </c>
      <c r="G71" s="35">
        <v>32.454903659999999</v>
      </c>
      <c r="H71" s="35">
        <v>67.376147439999997</v>
      </c>
      <c r="I71" s="35">
        <v>88.166612540000003</v>
      </c>
      <c r="J71" s="35">
        <v>137.72</v>
      </c>
      <c r="K71" s="99">
        <v>143.66594365</v>
      </c>
      <c r="L71" s="35">
        <v>148.46815323999999</v>
      </c>
      <c r="M71" s="35">
        <v>155.68759270000001</v>
      </c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85.730048879999998</v>
      </c>
      <c r="G72" s="24">
        <v>154.77634900000001</v>
      </c>
      <c r="H72" s="24">
        <v>229.87262755</v>
      </c>
      <c r="I72" s="24">
        <v>308.60864135000003</v>
      </c>
      <c r="J72" s="24">
        <v>393.59</v>
      </c>
      <c r="K72" s="24">
        <v>459.19591717999998</v>
      </c>
      <c r="L72" s="24">
        <v>625.57420077999996</v>
      </c>
      <c r="M72" s="24">
        <v>696.65032210000004</v>
      </c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>
        <v>13.524484299999999</v>
      </c>
      <c r="G73" s="35">
        <v>16.341680969999999</v>
      </c>
      <c r="H73" s="35">
        <v>18.50022396</v>
      </c>
      <c r="I73" s="35">
        <v>21.62133175</v>
      </c>
      <c r="J73" s="35">
        <v>35.840000000000003</v>
      </c>
      <c r="K73" s="34">
        <v>40.195573789999997</v>
      </c>
      <c r="L73" s="34">
        <v>44.438533710000002</v>
      </c>
      <c r="M73" s="34">
        <v>46.872200390000003</v>
      </c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72.205564580000001</v>
      </c>
      <c r="G74" s="35">
        <v>138.43466803000001</v>
      </c>
      <c r="H74" s="35">
        <v>211.37240359</v>
      </c>
      <c r="I74" s="35">
        <v>286.9873096</v>
      </c>
      <c r="J74" s="35">
        <v>357.75</v>
      </c>
      <c r="K74" s="99">
        <v>419.00034339000001</v>
      </c>
      <c r="L74" s="35">
        <v>581.13566706999995</v>
      </c>
      <c r="M74" s="35">
        <v>649.77812171000005</v>
      </c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651.01454496999997</v>
      </c>
      <c r="G75" s="24">
        <v>1703.43972553</v>
      </c>
      <c r="H75" s="24">
        <v>2670.45683074</v>
      </c>
      <c r="I75" s="24">
        <v>3186.1693515699999</v>
      </c>
      <c r="J75" s="24">
        <v>3907.84</v>
      </c>
      <c r="K75" s="24">
        <v>4379.9547946900002</v>
      </c>
      <c r="L75" s="24">
        <v>5116.4392187499998</v>
      </c>
      <c r="M75" s="24">
        <v>5560.4961759999997</v>
      </c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541.24328356000001</v>
      </c>
      <c r="G76" s="24">
        <v>1360.0971981499999</v>
      </c>
      <c r="H76" s="24">
        <v>1969.0960066499999</v>
      </c>
      <c r="I76" s="24">
        <v>2264.8692668799999</v>
      </c>
      <c r="J76" s="24">
        <v>2664.3</v>
      </c>
      <c r="K76" s="24">
        <v>2959.7326258500002</v>
      </c>
      <c r="L76" s="24">
        <v>3424.2510634</v>
      </c>
      <c r="M76" s="24">
        <v>3679.6334679800002</v>
      </c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>
        <v>0.53689604000000002</v>
      </c>
      <c r="G77" s="35">
        <v>0.79372098000000002</v>
      </c>
      <c r="H77" s="35">
        <v>9.3274729799999996</v>
      </c>
      <c r="I77" s="35">
        <v>9.8902164900000002</v>
      </c>
      <c r="J77" s="35">
        <v>11.02</v>
      </c>
      <c r="K77" s="34">
        <v>11.918536680000001</v>
      </c>
      <c r="L77" s="34">
        <v>12.539972219999999</v>
      </c>
      <c r="M77" s="34">
        <v>12.822322700000001</v>
      </c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540.67244552</v>
      </c>
      <c r="G78" s="35">
        <v>1358.2142894999999</v>
      </c>
      <c r="H78" s="35">
        <v>1957.77159095</v>
      </c>
      <c r="I78" s="35">
        <v>2253.28396935</v>
      </c>
      <c r="J78" s="35">
        <v>2650.42</v>
      </c>
      <c r="K78" s="34">
        <v>2944.9355389299999</v>
      </c>
      <c r="L78" s="34">
        <v>3408.5939467600001</v>
      </c>
      <c r="M78" s="34">
        <v>3663.6243165599999</v>
      </c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35"/>
      <c r="I79" s="35"/>
      <c r="J79" s="35"/>
      <c r="K79" s="34"/>
      <c r="L79" s="34"/>
      <c r="M79" s="34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>
        <v>3.3942E-2</v>
      </c>
      <c r="G80" s="35">
        <v>1.0891876700000001</v>
      </c>
      <c r="H80" s="35">
        <v>1.9969427200000001</v>
      </c>
      <c r="I80" s="35">
        <v>1.69508104</v>
      </c>
      <c r="J80" s="35">
        <v>2.85</v>
      </c>
      <c r="K80" s="99">
        <v>2.87855024</v>
      </c>
      <c r="L80" s="35">
        <v>3.1171444199999998</v>
      </c>
      <c r="M80" s="35">
        <v>3.1868287199999998</v>
      </c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>
        <v>102.86784197999999</v>
      </c>
      <c r="G81" s="24">
        <v>132.80515571999999</v>
      </c>
      <c r="H81" s="24">
        <v>298.27288736999998</v>
      </c>
      <c r="I81" s="24">
        <v>392.01818639999999</v>
      </c>
      <c r="J81" s="24">
        <v>528.04</v>
      </c>
      <c r="K81" s="24">
        <v>654.54915185000004</v>
      </c>
      <c r="L81" s="24">
        <v>835.95961070999999</v>
      </c>
      <c r="M81" s="24">
        <v>917.14393409000002</v>
      </c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>
        <v>4.8106000000000003E-2</v>
      </c>
      <c r="H82" s="35">
        <v>5.3106E-2</v>
      </c>
      <c r="I82" s="35">
        <v>6.0106E-2</v>
      </c>
      <c r="J82" s="35">
        <v>0.06</v>
      </c>
      <c r="K82" s="34">
        <v>0.43368600000000002</v>
      </c>
      <c r="L82" s="34">
        <v>0.46611499000000001</v>
      </c>
      <c r="M82" s="34">
        <v>0.87644568</v>
      </c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>
        <v>102.84065998</v>
      </c>
      <c r="G83" s="35">
        <v>132.70268571</v>
      </c>
      <c r="H83" s="35">
        <v>298.01838616999999</v>
      </c>
      <c r="I83" s="35">
        <v>391.74744851999998</v>
      </c>
      <c r="J83" s="35">
        <v>527.72</v>
      </c>
      <c r="K83" s="34">
        <v>653.83149926999999</v>
      </c>
      <c r="L83" s="34">
        <v>835.14756284999999</v>
      </c>
      <c r="M83" s="34">
        <v>915.92861946999994</v>
      </c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35"/>
      <c r="I84" s="35"/>
      <c r="J84" s="35"/>
      <c r="K84" s="34"/>
      <c r="L84" s="34"/>
      <c r="M84" s="34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>
        <v>2.7182000000000001E-2</v>
      </c>
      <c r="G85" s="35">
        <v>5.4364009999999997E-2</v>
      </c>
      <c r="H85" s="35">
        <v>0.2013952</v>
      </c>
      <c r="I85" s="35">
        <v>0.21063187999999999</v>
      </c>
      <c r="J85" s="35">
        <v>0.26</v>
      </c>
      <c r="K85" s="99">
        <v>0.28396658000000002</v>
      </c>
      <c r="L85" s="35">
        <v>0.34593287</v>
      </c>
      <c r="M85" s="35">
        <v>0.33886894000000001</v>
      </c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>
        <v>4.13406027</v>
      </c>
      <c r="G86" s="24">
        <v>11.605047689999999</v>
      </c>
      <c r="H86" s="24">
        <v>15.68001866</v>
      </c>
      <c r="I86" s="24">
        <v>20.938776669999999</v>
      </c>
      <c r="J86" s="24">
        <v>54.06</v>
      </c>
      <c r="K86" s="24">
        <v>74.546650279999994</v>
      </c>
      <c r="L86" s="24">
        <v>87.225249689999998</v>
      </c>
      <c r="M86" s="24">
        <v>92.990411910000006</v>
      </c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>
        <v>4.13406027</v>
      </c>
      <c r="G87" s="35">
        <v>11.605047689999999</v>
      </c>
      <c r="H87" s="35">
        <v>15.68001866</v>
      </c>
      <c r="I87" s="35">
        <v>20.921170419999999</v>
      </c>
      <c r="J87" s="35">
        <v>31.65</v>
      </c>
      <c r="K87" s="34">
        <v>52.100990469999999</v>
      </c>
      <c r="L87" s="34">
        <v>64.786189879999995</v>
      </c>
      <c r="M87" s="34">
        <v>69.600677059999995</v>
      </c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35"/>
      <c r="I88" s="35">
        <v>1.760625E-2</v>
      </c>
      <c r="J88" s="35">
        <v>22.41</v>
      </c>
      <c r="K88" s="99">
        <v>22.445659809999999</v>
      </c>
      <c r="L88" s="35">
        <v>22.43905981</v>
      </c>
      <c r="M88" s="35">
        <v>23.38973485</v>
      </c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>
        <v>2.76935916</v>
      </c>
      <c r="G89" s="24">
        <v>198.93232397</v>
      </c>
      <c r="H89" s="24">
        <v>387.40791805999999</v>
      </c>
      <c r="I89" s="24">
        <v>508.34312161999998</v>
      </c>
      <c r="J89" s="24">
        <v>661.43</v>
      </c>
      <c r="K89" s="24">
        <v>691.12636670999996</v>
      </c>
      <c r="L89" s="24">
        <v>769.00329495000005</v>
      </c>
      <c r="M89" s="24">
        <v>870.72836201999996</v>
      </c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>
        <v>2.76935916</v>
      </c>
      <c r="G90" s="35">
        <v>198.93232397</v>
      </c>
      <c r="H90" s="35">
        <v>387.40791805999999</v>
      </c>
      <c r="I90" s="35">
        <v>508.34312161999998</v>
      </c>
      <c r="J90" s="35">
        <v>661.43</v>
      </c>
      <c r="K90" s="99">
        <v>691.12636670999996</v>
      </c>
      <c r="L90" s="35">
        <v>769.00329495000005</v>
      </c>
      <c r="M90" s="35">
        <v>870.72836201999996</v>
      </c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>
        <v>44083.013929989997</v>
      </c>
      <c r="G91" s="24">
        <v>63841.011205930001</v>
      </c>
      <c r="H91" s="24">
        <v>107699.35579895999</v>
      </c>
      <c r="I91" s="24">
        <v>161888.91768566999</v>
      </c>
      <c r="J91" s="24">
        <v>193154.07</v>
      </c>
      <c r="K91" s="24">
        <v>214209.10658791999</v>
      </c>
      <c r="L91" s="24">
        <v>235990.05084700999</v>
      </c>
      <c r="M91" s="24">
        <v>248663.65746111001</v>
      </c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>
        <v>9028.3174512000005</v>
      </c>
      <c r="G92" s="24">
        <v>14129.63093603</v>
      </c>
      <c r="H92" s="24">
        <v>27620.139806750001</v>
      </c>
      <c r="I92" s="24">
        <v>43348.130888079999</v>
      </c>
      <c r="J92" s="24">
        <v>52905.31</v>
      </c>
      <c r="K92" s="24">
        <v>58714.638879680002</v>
      </c>
      <c r="L92" s="24">
        <v>65406.211487070002</v>
      </c>
      <c r="M92" s="24">
        <v>69927.527967729999</v>
      </c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>
        <v>9028.3174512000005</v>
      </c>
      <c r="G93" s="35">
        <v>14129.63093603</v>
      </c>
      <c r="H93" s="35">
        <v>27620.139806750001</v>
      </c>
      <c r="I93" s="35">
        <v>43348.130888079999</v>
      </c>
      <c r="J93" s="35">
        <v>52905.31</v>
      </c>
      <c r="K93" s="99">
        <v>58714.638879680002</v>
      </c>
      <c r="L93" s="35">
        <v>65406.211487070002</v>
      </c>
      <c r="M93" s="35">
        <v>69927.527967729999</v>
      </c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>
        <v>1685</v>
      </c>
      <c r="G94" s="24">
        <v>5556</v>
      </c>
      <c r="H94" s="24">
        <v>8101.2078535800001</v>
      </c>
      <c r="I94" s="24">
        <v>13461.739539370001</v>
      </c>
      <c r="J94" s="24">
        <v>17131.740000000002</v>
      </c>
      <c r="K94" s="24">
        <v>21191.947392950002</v>
      </c>
      <c r="L94" s="24">
        <v>25031.947392950002</v>
      </c>
      <c r="M94" s="24">
        <v>27402.947726170001</v>
      </c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35"/>
      <c r="I95" s="35">
        <v>0.52999503999999997</v>
      </c>
      <c r="J95" s="35">
        <v>0.53</v>
      </c>
      <c r="K95" s="34">
        <v>0.52999503999999997</v>
      </c>
      <c r="L95" s="34">
        <v>0.52999503999999997</v>
      </c>
      <c r="M95" s="34">
        <v>0.52999503999999997</v>
      </c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>
        <v>1685</v>
      </c>
      <c r="G96" s="35">
        <v>5556</v>
      </c>
      <c r="H96" s="35">
        <v>8101.2078535800001</v>
      </c>
      <c r="I96" s="35">
        <v>13461.20954433</v>
      </c>
      <c r="J96" s="35">
        <v>17131.21</v>
      </c>
      <c r="K96" s="99">
        <v>21191.417397910001</v>
      </c>
      <c r="L96" s="35">
        <v>25031.417397910001</v>
      </c>
      <c r="M96" s="35">
        <v>27402.417731130001</v>
      </c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>
        <v>0.43707902999999998</v>
      </c>
      <c r="H97" s="24">
        <v>0.43707902999999998</v>
      </c>
      <c r="I97" s="24">
        <v>0.43707902999999998</v>
      </c>
      <c r="J97" s="24">
        <v>3.06</v>
      </c>
      <c r="K97" s="24">
        <v>3.0589290299999998</v>
      </c>
      <c r="L97" s="24">
        <v>3.0589290299999998</v>
      </c>
      <c r="M97" s="24">
        <v>4.0589290299999998</v>
      </c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>
        <v>0.43707902999999998</v>
      </c>
      <c r="H98" s="35">
        <v>0.43707902999999998</v>
      </c>
      <c r="I98" s="35">
        <v>0.43707902999999998</v>
      </c>
      <c r="J98" s="35">
        <v>3.06</v>
      </c>
      <c r="K98" s="34">
        <v>3.0589290299999998</v>
      </c>
      <c r="L98" s="34">
        <v>3.0589290299999998</v>
      </c>
      <c r="M98" s="34">
        <v>4.0589290299999998</v>
      </c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35"/>
      <c r="I99" s="35"/>
      <c r="J99" s="35"/>
      <c r="K99" s="99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>
        <v>13.281469550000001</v>
      </c>
      <c r="L100" s="24">
        <v>13.281469550000001</v>
      </c>
      <c r="M100" s="24">
        <v>13.281469550000001</v>
      </c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35"/>
      <c r="I101" s="35"/>
      <c r="J101" s="35"/>
      <c r="K101" s="34">
        <v>13.281469550000001</v>
      </c>
      <c r="L101" s="34">
        <v>13.281469550000001</v>
      </c>
      <c r="M101" s="34">
        <v>13.281469550000001</v>
      </c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35"/>
      <c r="I102" s="35"/>
      <c r="J102" s="35"/>
      <c r="K102" s="99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>
        <v>33369.69647879</v>
      </c>
      <c r="G103" s="24">
        <v>44154.943190869999</v>
      </c>
      <c r="H103" s="24">
        <v>71977.571059599999</v>
      </c>
      <c r="I103" s="24">
        <v>105078.61017919</v>
      </c>
      <c r="J103" s="24">
        <v>123113.97</v>
      </c>
      <c r="K103" s="24">
        <v>134286.17991671001</v>
      </c>
      <c r="L103" s="24">
        <v>145535.55156841001</v>
      </c>
      <c r="M103" s="24">
        <v>151315.84136863</v>
      </c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35">
        <v>2.6218499999999998</v>
      </c>
      <c r="I104" s="35">
        <v>2.6218499999999998</v>
      </c>
      <c r="J104" s="35"/>
      <c r="K104" s="34"/>
      <c r="L104" s="34">
        <v>8.1307009999999999E-2</v>
      </c>
      <c r="M104" s="34">
        <v>8.1307009999999999E-2</v>
      </c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5">
        <v>1.5200000000000001E-4</v>
      </c>
      <c r="H105" s="35">
        <v>4.5600000000000003E-4</v>
      </c>
      <c r="I105" s="35">
        <v>4.5600000000000003E-4</v>
      </c>
      <c r="J105" s="35">
        <v>0</v>
      </c>
      <c r="K105" s="34">
        <v>7.6000000000000004E-4</v>
      </c>
      <c r="L105" s="34">
        <v>9.1200000000000005E-4</v>
      </c>
      <c r="M105" s="34">
        <v>9.1200000000000005E-4</v>
      </c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>
        <v>17720.693030139999</v>
      </c>
      <c r="G106" s="35">
        <v>17795.9294801</v>
      </c>
      <c r="H106" s="35">
        <v>17797.94008343</v>
      </c>
      <c r="I106" s="35">
        <v>17836.926790099998</v>
      </c>
      <c r="J106" s="35">
        <v>18049.55</v>
      </c>
      <c r="K106" s="34">
        <v>18014.30788507</v>
      </c>
      <c r="L106" s="34">
        <v>18037.569956079999</v>
      </c>
      <c r="M106" s="34">
        <v>18017.534236219999</v>
      </c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35"/>
      <c r="I107" s="35"/>
      <c r="J107" s="35"/>
      <c r="K107" s="34"/>
      <c r="L107" s="34"/>
      <c r="M107" s="34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>
        <v>5.413519E-2</v>
      </c>
      <c r="H108" s="35">
        <v>5.413519E-2</v>
      </c>
      <c r="I108" s="35">
        <v>5.413519E-2</v>
      </c>
      <c r="J108" s="35">
        <v>0.05</v>
      </c>
      <c r="K108" s="34">
        <v>5.413519E-2</v>
      </c>
      <c r="L108" s="34">
        <v>5.413519E-2</v>
      </c>
      <c r="M108" s="34">
        <v>5.413519E-2</v>
      </c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>
        <v>15649.003448650001</v>
      </c>
      <c r="G109" s="35">
        <v>26358.95942358</v>
      </c>
      <c r="H109" s="35">
        <v>54176.954534980003</v>
      </c>
      <c r="I109" s="35">
        <v>87239.006947899994</v>
      </c>
      <c r="J109" s="35">
        <v>105064.36</v>
      </c>
      <c r="K109" s="99">
        <v>116271.81713645</v>
      </c>
      <c r="L109" s="35">
        <v>127497.84525812999</v>
      </c>
      <c r="M109" s="35">
        <v>133298.17077821001</v>
      </c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>
        <v>16139.125175470001</v>
      </c>
      <c r="G110" s="24">
        <v>19995.583494210001</v>
      </c>
      <c r="H110" s="24">
        <v>20962.943572550001</v>
      </c>
      <c r="I110" s="24">
        <v>22005.90525009</v>
      </c>
      <c r="J110" s="24">
        <v>23510.25</v>
      </c>
      <c r="K110" s="24">
        <v>25680.874503089999</v>
      </c>
      <c r="L110" s="24">
        <v>26773.26537239</v>
      </c>
      <c r="M110" s="24">
        <v>27395.92355847</v>
      </c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>
        <v>16139.125175470001</v>
      </c>
      <c r="G111" s="24">
        <v>19845.583494210001</v>
      </c>
      <c r="H111" s="24">
        <v>20811.453572549999</v>
      </c>
      <c r="I111" s="24">
        <v>21850.775250089999</v>
      </c>
      <c r="J111" s="24">
        <v>23343.46</v>
      </c>
      <c r="K111" s="24">
        <v>25190.93450309</v>
      </c>
      <c r="L111" s="24">
        <v>25843.325372390002</v>
      </c>
      <c r="M111" s="24">
        <v>25864.99355847</v>
      </c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35"/>
      <c r="I112" s="35"/>
      <c r="J112" s="35"/>
      <c r="K112" s="34"/>
      <c r="L112" s="34"/>
      <c r="M112" s="34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>
        <v>972.08657188999996</v>
      </c>
      <c r="G113" s="35">
        <v>4749.0746393199997</v>
      </c>
      <c r="H113" s="35">
        <v>5256.8272206800002</v>
      </c>
      <c r="I113" s="35">
        <v>6403.59342079</v>
      </c>
      <c r="J113" s="35">
        <v>7111.92</v>
      </c>
      <c r="K113" s="34">
        <v>8485.0523722800008</v>
      </c>
      <c r="L113" s="34">
        <v>8485.0523722800008</v>
      </c>
      <c r="M113" s="34">
        <v>8485.0523722800008</v>
      </c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>
        <v>47.738430119999997</v>
      </c>
      <c r="G114" s="35">
        <v>59.895155350000003</v>
      </c>
      <c r="H114" s="35">
        <v>76.697091</v>
      </c>
      <c r="I114" s="35">
        <v>100.67478908</v>
      </c>
      <c r="J114" s="35">
        <v>132.25</v>
      </c>
      <c r="K114" s="34">
        <v>185.39527344999999</v>
      </c>
      <c r="L114" s="34">
        <v>189.20591630000001</v>
      </c>
      <c r="M114" s="34">
        <v>190.26232286000001</v>
      </c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>
        <v>9.2800000000000001E-4</v>
      </c>
      <c r="G115" s="35">
        <v>1.8600000000000001E-3</v>
      </c>
      <c r="H115" s="35">
        <v>2.797E-3</v>
      </c>
      <c r="I115" s="35">
        <v>3.7169799999999999E-3</v>
      </c>
      <c r="J115" s="35">
        <v>0.01</v>
      </c>
      <c r="K115" s="34">
        <v>5.6116500000000001E-3</v>
      </c>
      <c r="L115" s="34">
        <v>6.5654700000000003E-3</v>
      </c>
      <c r="M115" s="34">
        <v>7.5236499999999998E-3</v>
      </c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>
        <v>15119.299245460001</v>
      </c>
      <c r="G116" s="35">
        <v>15036.611839540001</v>
      </c>
      <c r="H116" s="35">
        <v>15477.926463870001</v>
      </c>
      <c r="I116" s="35">
        <v>15346.50332324</v>
      </c>
      <c r="J116" s="35">
        <v>16099.29</v>
      </c>
      <c r="K116" s="99">
        <v>16520.481245710002</v>
      </c>
      <c r="L116" s="35">
        <v>17169.06051834</v>
      </c>
      <c r="M116" s="35">
        <v>17189.671339680001</v>
      </c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>
        <v>150</v>
      </c>
      <c r="H117" s="24">
        <v>151.49</v>
      </c>
      <c r="I117" s="24">
        <v>155.13</v>
      </c>
      <c r="J117" s="24">
        <v>166.79</v>
      </c>
      <c r="K117" s="24">
        <v>489.94</v>
      </c>
      <c r="L117" s="24">
        <v>929.94</v>
      </c>
      <c r="M117" s="24">
        <v>1530.93</v>
      </c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35"/>
      <c r="I118" s="35"/>
      <c r="J118" s="35"/>
      <c r="K118" s="34"/>
      <c r="L118" s="34"/>
      <c r="M118" s="34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35"/>
      <c r="I119" s="35"/>
      <c r="J119" s="35"/>
      <c r="K119" s="34"/>
      <c r="L119" s="34"/>
      <c r="M119" s="34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5">
        <v>150</v>
      </c>
      <c r="H120" s="35">
        <v>151.49</v>
      </c>
      <c r="I120" s="35">
        <v>155.13</v>
      </c>
      <c r="J120" s="35">
        <v>166.79</v>
      </c>
      <c r="K120" s="34">
        <v>479.94</v>
      </c>
      <c r="L120" s="34">
        <v>919.94</v>
      </c>
      <c r="M120" s="34">
        <v>1520.93</v>
      </c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35"/>
      <c r="I121" s="35"/>
      <c r="J121" s="35"/>
      <c r="K121" s="34"/>
      <c r="L121" s="34"/>
      <c r="M121" s="34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35"/>
      <c r="I122" s="35"/>
      <c r="J122" s="35"/>
      <c r="K122" s="34"/>
      <c r="L122" s="34"/>
      <c r="M122" s="34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35"/>
      <c r="I123" s="35"/>
      <c r="J123" s="35"/>
      <c r="K123" s="34"/>
      <c r="L123" s="34"/>
      <c r="M123" s="34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64"/>
      <c r="I124" s="65"/>
      <c r="J124" s="65"/>
      <c r="K124" s="100">
        <v>10</v>
      </c>
      <c r="L124" s="65">
        <v>10</v>
      </c>
      <c r="M124" s="65">
        <v>10</v>
      </c>
      <c r="N124" s="65"/>
      <c r="O124" s="65"/>
      <c r="P124" s="65"/>
      <c r="Q124" s="65"/>
    </row>
    <row r="125" spans="1:17" ht="13.35" customHeight="1" x14ac:dyDescent="0.25">
      <c r="A125" s="103" t="s">
        <v>3</v>
      </c>
      <c r="B125" s="104"/>
      <c r="C125" s="105"/>
      <c r="D125" s="66" t="s">
        <v>4</v>
      </c>
      <c r="E125" s="25" t="s">
        <v>257</v>
      </c>
      <c r="F125" s="16" t="s">
        <v>5</v>
      </c>
      <c r="G125" s="16" t="s">
        <v>6</v>
      </c>
      <c r="H125" s="16" t="s">
        <v>7</v>
      </c>
      <c r="I125" s="16" t="s">
        <v>8</v>
      </c>
      <c r="J125" s="17" t="s">
        <v>9</v>
      </c>
      <c r="K125" s="16" t="s">
        <v>10</v>
      </c>
      <c r="L125" s="16" t="s">
        <v>11</v>
      </c>
      <c r="M125" s="17" t="s">
        <v>12</v>
      </c>
      <c r="N125" s="17" t="s">
        <v>13</v>
      </c>
      <c r="O125" s="16" t="s">
        <v>14</v>
      </c>
      <c r="P125" s="17" t="s">
        <v>15</v>
      </c>
      <c r="Q125" s="17" t="s">
        <v>16</v>
      </c>
    </row>
    <row r="126" spans="1:17" ht="13.35" customHeight="1" x14ac:dyDescent="0.2">
      <c r="A126" s="103"/>
      <c r="B126" s="104"/>
      <c r="C126" s="105"/>
      <c r="D126" s="22" t="s">
        <v>258</v>
      </c>
      <c r="E126" s="25" t="s">
        <v>259</v>
      </c>
      <c r="F126" s="24">
        <v>45849.541924839999</v>
      </c>
      <c r="G126" s="24">
        <v>71012.817509419998</v>
      </c>
      <c r="H126" s="24">
        <v>119917.4168541</v>
      </c>
      <c r="I126" s="24">
        <v>177188.49503952</v>
      </c>
      <c r="J126" s="24">
        <v>213443.11</v>
      </c>
      <c r="K126" s="24">
        <v>240288.27390324001</v>
      </c>
      <c r="L126" s="24">
        <v>265951.97160692001</v>
      </c>
      <c r="M126" s="24">
        <v>288111.84485903999</v>
      </c>
      <c r="N126" s="24"/>
      <c r="O126" s="24"/>
      <c r="P126" s="24"/>
      <c r="Q126" s="24"/>
    </row>
    <row r="127" spans="1:17" ht="15" customHeight="1" x14ac:dyDescent="0.2">
      <c r="A127" s="103"/>
      <c r="B127" s="104"/>
      <c r="C127" s="105"/>
      <c r="D127" s="22" t="s">
        <v>260</v>
      </c>
      <c r="E127" s="25" t="s">
        <v>261</v>
      </c>
      <c r="F127" s="24">
        <v>3560.8811343799998</v>
      </c>
      <c r="G127" s="24">
        <v>7235.47606774</v>
      </c>
      <c r="H127" s="24">
        <v>10712.74676937</v>
      </c>
      <c r="I127" s="24">
        <v>14167.66999559</v>
      </c>
      <c r="J127" s="24">
        <v>17680.77</v>
      </c>
      <c r="K127" s="24">
        <v>21586.889108480002</v>
      </c>
      <c r="L127" s="24">
        <v>25066.902226689999</v>
      </c>
      <c r="M127" s="24">
        <v>28200.180720740002</v>
      </c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3346.0772276299999</v>
      </c>
      <c r="G128" s="24">
        <v>6741.1460688699999</v>
      </c>
      <c r="H128" s="24">
        <v>9793.3525372900003</v>
      </c>
      <c r="I128" s="24">
        <v>12821.849356930001</v>
      </c>
      <c r="J128" s="24">
        <v>15887.16</v>
      </c>
      <c r="K128" s="24">
        <v>19247.294157429998</v>
      </c>
      <c r="L128" s="24">
        <v>22164.340939109999</v>
      </c>
      <c r="M128" s="24">
        <v>24815.151075270001</v>
      </c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446.88965116999998</v>
      </c>
      <c r="G129" s="24">
        <v>922.20066401999998</v>
      </c>
      <c r="H129" s="24">
        <v>1376.5978574999999</v>
      </c>
      <c r="I129" s="24">
        <v>1863.8121252000001</v>
      </c>
      <c r="J129" s="24">
        <v>2344.15</v>
      </c>
      <c r="K129" s="24">
        <v>2988.3439858400002</v>
      </c>
      <c r="L129" s="24">
        <v>3518.60125956</v>
      </c>
      <c r="M129" s="24">
        <v>4013.7380787500001</v>
      </c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348.21990670000002</v>
      </c>
      <c r="G130" s="35">
        <v>719.82235722999997</v>
      </c>
      <c r="H130" s="35">
        <v>1079.0566564799999</v>
      </c>
      <c r="I130" s="35">
        <v>1452.8329396900001</v>
      </c>
      <c r="J130" s="35">
        <v>1826.07</v>
      </c>
      <c r="K130" s="99">
        <v>2209.5603614699999</v>
      </c>
      <c r="L130" s="35">
        <v>2585.7453146900002</v>
      </c>
      <c r="M130" s="35">
        <v>2975.2533724</v>
      </c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67.40173308</v>
      </c>
      <c r="G131" s="35">
        <v>149.71192687999999</v>
      </c>
      <c r="H131" s="35">
        <v>229.25172085</v>
      </c>
      <c r="I131" s="35">
        <v>313.62642127999999</v>
      </c>
      <c r="J131" s="35">
        <v>401.41</v>
      </c>
      <c r="K131" s="99">
        <v>488.69396473</v>
      </c>
      <c r="L131" s="35">
        <v>573.39203967000003</v>
      </c>
      <c r="M131" s="35">
        <v>653.07696635000002</v>
      </c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>
        <v>3.5865761599999999</v>
      </c>
      <c r="G132" s="35">
        <v>7.4362710500000002</v>
      </c>
      <c r="H132" s="35">
        <v>11.4761615</v>
      </c>
      <c r="I132" s="35">
        <v>15.582680939999999</v>
      </c>
      <c r="J132" s="35">
        <v>19.579999999999998</v>
      </c>
      <c r="K132" s="99">
        <v>23.62484195</v>
      </c>
      <c r="L132" s="35">
        <v>27.47270022</v>
      </c>
      <c r="M132" s="35">
        <v>32.0129102</v>
      </c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25.46190739</v>
      </c>
      <c r="G133" s="35">
        <v>40.072225920000001</v>
      </c>
      <c r="H133" s="35">
        <v>48.861203019999998</v>
      </c>
      <c r="I133" s="35">
        <v>70.751120880000002</v>
      </c>
      <c r="J133" s="35">
        <v>82.93</v>
      </c>
      <c r="K133" s="99">
        <v>237.02083336999999</v>
      </c>
      <c r="L133" s="35">
        <v>298.59151350000002</v>
      </c>
      <c r="M133" s="35">
        <v>316.53350498999998</v>
      </c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>
        <v>1.7118329000000001</v>
      </c>
      <c r="G134" s="35">
        <v>4.3490435200000004</v>
      </c>
      <c r="H134" s="35">
        <v>6.8416882799999996</v>
      </c>
      <c r="I134" s="35">
        <v>9.6274413200000009</v>
      </c>
      <c r="J134" s="35">
        <v>12.51</v>
      </c>
      <c r="K134" s="99">
        <v>15.469410999999999</v>
      </c>
      <c r="L134" s="35">
        <v>18.651942640000001</v>
      </c>
      <c r="M134" s="35">
        <v>21.85687472</v>
      </c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>
        <v>0.50769494000000004</v>
      </c>
      <c r="G135" s="35">
        <v>0.80883941999999998</v>
      </c>
      <c r="H135" s="35">
        <v>1.11042737</v>
      </c>
      <c r="I135" s="35">
        <v>1.3915210899999999</v>
      </c>
      <c r="J135" s="35">
        <v>1.66</v>
      </c>
      <c r="K135" s="99">
        <v>13.974573319999999</v>
      </c>
      <c r="L135" s="35">
        <v>14.74774884</v>
      </c>
      <c r="M135" s="35">
        <v>15.004450090000001</v>
      </c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159.461873</v>
      </c>
      <c r="G136" s="24">
        <v>327.85987685999999</v>
      </c>
      <c r="H136" s="24">
        <v>486.52474802</v>
      </c>
      <c r="I136" s="24">
        <v>658.27246263999996</v>
      </c>
      <c r="J136" s="24">
        <v>826.54</v>
      </c>
      <c r="K136" s="24">
        <v>1051.82460358</v>
      </c>
      <c r="L136" s="24">
        <v>1237.9594552399999</v>
      </c>
      <c r="M136" s="24">
        <v>1409.4452232199999</v>
      </c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34.265367240000003</v>
      </c>
      <c r="G137" s="35">
        <v>70.935089660000003</v>
      </c>
      <c r="H137" s="35">
        <v>105.58024179</v>
      </c>
      <c r="I137" s="35">
        <v>144.4119043</v>
      </c>
      <c r="J137" s="35">
        <v>181.56</v>
      </c>
      <c r="K137" s="99">
        <v>229.64413808</v>
      </c>
      <c r="L137" s="35">
        <v>270.21178550000002</v>
      </c>
      <c r="M137" s="35">
        <v>308.14191269999998</v>
      </c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18.436996700000002</v>
      </c>
      <c r="G138" s="35">
        <v>40.343861660000002</v>
      </c>
      <c r="H138" s="35">
        <v>59.487204220000002</v>
      </c>
      <c r="I138" s="35">
        <v>78.722067879999997</v>
      </c>
      <c r="J138" s="35">
        <v>98.84</v>
      </c>
      <c r="K138" s="99">
        <v>126.18979897</v>
      </c>
      <c r="L138" s="35">
        <v>148.63659067</v>
      </c>
      <c r="M138" s="35">
        <v>169.51075402999999</v>
      </c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73.860043939999997</v>
      </c>
      <c r="G139" s="35">
        <v>152.17638872000001</v>
      </c>
      <c r="H139" s="35">
        <v>225.89585428999999</v>
      </c>
      <c r="I139" s="35">
        <v>307.51480634000001</v>
      </c>
      <c r="J139" s="35">
        <v>385.91</v>
      </c>
      <c r="K139" s="99">
        <v>494.64458869999999</v>
      </c>
      <c r="L139" s="35">
        <v>584.96571158999996</v>
      </c>
      <c r="M139" s="35">
        <v>665.13505066000005</v>
      </c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4.8957155600000002</v>
      </c>
      <c r="G140" s="35">
        <v>9.8864373699999994</v>
      </c>
      <c r="H140" s="35">
        <v>14.74896852</v>
      </c>
      <c r="I140" s="35">
        <v>19.989783240000001</v>
      </c>
      <c r="J140" s="35">
        <v>25.15</v>
      </c>
      <c r="K140" s="99">
        <v>31.24819681</v>
      </c>
      <c r="L140" s="35">
        <v>36.763247560000003</v>
      </c>
      <c r="M140" s="35">
        <v>42.092242730000002</v>
      </c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>
        <v>27.82491456</v>
      </c>
      <c r="G141" s="35">
        <v>54.156237279999999</v>
      </c>
      <c r="H141" s="35">
        <v>80.278374659999997</v>
      </c>
      <c r="I141" s="35">
        <v>106.92473576</v>
      </c>
      <c r="J141" s="35">
        <v>134.19</v>
      </c>
      <c r="K141" s="99">
        <v>169.03563306000001</v>
      </c>
      <c r="L141" s="35">
        <v>196.18690294000001</v>
      </c>
      <c r="M141" s="35">
        <v>223.19696343000001</v>
      </c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>
        <v>0.17883499999999999</v>
      </c>
      <c r="G142" s="35">
        <v>0.36186216999999998</v>
      </c>
      <c r="H142" s="35">
        <v>0.53410453999999996</v>
      </c>
      <c r="I142" s="35">
        <v>0.70916511999999998</v>
      </c>
      <c r="J142" s="35">
        <v>0.89</v>
      </c>
      <c r="K142" s="99">
        <v>1.0622479600000001</v>
      </c>
      <c r="L142" s="35">
        <v>1.1952169800000001</v>
      </c>
      <c r="M142" s="35">
        <v>1.3682996700000001</v>
      </c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416.40607597000002</v>
      </c>
      <c r="G143" s="24">
        <v>832.89228342000001</v>
      </c>
      <c r="H143" s="24">
        <v>1279.5091281099999</v>
      </c>
      <c r="I143" s="24">
        <v>1718.21130352</v>
      </c>
      <c r="J143" s="24">
        <v>2139.06</v>
      </c>
      <c r="K143" s="24">
        <v>2563.0104639299998</v>
      </c>
      <c r="L143" s="24">
        <v>3035.0701288700002</v>
      </c>
      <c r="M143" s="24">
        <v>3528.75110408</v>
      </c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4.05292925</v>
      </c>
      <c r="G144" s="35">
        <v>11.16487349</v>
      </c>
      <c r="H144" s="35">
        <v>18.518024100000002</v>
      </c>
      <c r="I144" s="35">
        <v>26.355575129999998</v>
      </c>
      <c r="J144" s="35">
        <v>35.19</v>
      </c>
      <c r="K144" s="99">
        <v>44.182590359999999</v>
      </c>
      <c r="L144" s="35">
        <v>52.259106680000002</v>
      </c>
      <c r="M144" s="35">
        <v>58.79876033</v>
      </c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48.944733360000001</v>
      </c>
      <c r="G145" s="35">
        <v>120.12200285999999</v>
      </c>
      <c r="H145" s="35">
        <v>187.36925217999999</v>
      </c>
      <c r="I145" s="35">
        <v>236.53822235999999</v>
      </c>
      <c r="J145" s="35">
        <v>276.08999999999997</v>
      </c>
      <c r="K145" s="99">
        <v>314.98531609000003</v>
      </c>
      <c r="L145" s="35">
        <v>352.61563531000002</v>
      </c>
      <c r="M145" s="35">
        <v>388.59304370000001</v>
      </c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91.557794450000003</v>
      </c>
      <c r="G146" s="35">
        <v>180.08913860000001</v>
      </c>
      <c r="H146" s="35">
        <v>285.83872896000003</v>
      </c>
      <c r="I146" s="35">
        <v>403.57835649999998</v>
      </c>
      <c r="J146" s="35">
        <v>498.16</v>
      </c>
      <c r="K146" s="99">
        <v>622.24751517000004</v>
      </c>
      <c r="L146" s="35">
        <v>768.66008192000004</v>
      </c>
      <c r="M146" s="35">
        <v>876.09210542000005</v>
      </c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5.3981069000000002</v>
      </c>
      <c r="G147" s="35">
        <v>11.970223839999999</v>
      </c>
      <c r="H147" s="35">
        <v>21.606425420000001</v>
      </c>
      <c r="I147" s="35">
        <v>32.66366051</v>
      </c>
      <c r="J147" s="35">
        <v>39.49</v>
      </c>
      <c r="K147" s="99">
        <v>49.304483439999998</v>
      </c>
      <c r="L147" s="35">
        <v>59.499729690000002</v>
      </c>
      <c r="M147" s="35">
        <v>70.977386999999993</v>
      </c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34.468169750000001</v>
      </c>
      <c r="G148" s="35">
        <v>64.620832309999997</v>
      </c>
      <c r="H148" s="35">
        <v>138.43765578</v>
      </c>
      <c r="I148" s="35">
        <v>188.97464306000001</v>
      </c>
      <c r="J148" s="35">
        <v>232.4</v>
      </c>
      <c r="K148" s="99">
        <v>282.25861615000002</v>
      </c>
      <c r="L148" s="35">
        <v>350.03335522999998</v>
      </c>
      <c r="M148" s="35">
        <v>401.37089173999999</v>
      </c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9.7521004700000002</v>
      </c>
      <c r="G149" s="35">
        <v>20.264680070000001</v>
      </c>
      <c r="H149" s="35">
        <v>34.133890450000003</v>
      </c>
      <c r="I149" s="35">
        <v>44.001680710000002</v>
      </c>
      <c r="J149" s="35">
        <v>58.18</v>
      </c>
      <c r="K149" s="99">
        <v>71.133984330000004</v>
      </c>
      <c r="L149" s="35">
        <v>87.041312289999993</v>
      </c>
      <c r="M149" s="35">
        <v>95.795839259999994</v>
      </c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222.23224178999999</v>
      </c>
      <c r="G150" s="35">
        <v>424.66053225000002</v>
      </c>
      <c r="H150" s="35">
        <v>593.60515122000004</v>
      </c>
      <c r="I150" s="35">
        <v>786.09916525000006</v>
      </c>
      <c r="J150" s="35">
        <v>999.55</v>
      </c>
      <c r="K150" s="99">
        <v>1178.89795839</v>
      </c>
      <c r="L150" s="35">
        <v>1364.9609077499999</v>
      </c>
      <c r="M150" s="35">
        <v>1637.12307663</v>
      </c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2077.5858891799999</v>
      </c>
      <c r="G151" s="24">
        <v>4024.2217061800002</v>
      </c>
      <c r="H151" s="24">
        <v>5740.2761218400001</v>
      </c>
      <c r="I151" s="24">
        <v>7606.8357456599997</v>
      </c>
      <c r="J151" s="24">
        <v>9396.94</v>
      </c>
      <c r="K151" s="24">
        <v>11243.18045154</v>
      </c>
      <c r="L151" s="24">
        <v>12937.1188508</v>
      </c>
      <c r="M151" s="24">
        <v>14391.735557800001</v>
      </c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250.72040474</v>
      </c>
      <c r="G152" s="35">
        <v>2303.25755686</v>
      </c>
      <c r="H152" s="35">
        <v>3125.25156462</v>
      </c>
      <c r="I152" s="35">
        <v>4014.7575410200002</v>
      </c>
      <c r="J152" s="35">
        <v>4928.55</v>
      </c>
      <c r="K152" s="99">
        <v>5932.84701219</v>
      </c>
      <c r="L152" s="35">
        <v>6688.2905030600004</v>
      </c>
      <c r="M152" s="35">
        <v>7390.1406351799997</v>
      </c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707.56151019000004</v>
      </c>
      <c r="G153" s="35">
        <v>1460.2499583199999</v>
      </c>
      <c r="H153" s="35">
        <v>2120.5654349800002</v>
      </c>
      <c r="I153" s="35">
        <v>2859.0937655299999</v>
      </c>
      <c r="J153" s="35">
        <v>3521.2</v>
      </c>
      <c r="K153" s="99">
        <v>4208.0151912299998</v>
      </c>
      <c r="L153" s="35">
        <v>4957.2865050099999</v>
      </c>
      <c r="M153" s="35">
        <v>5567.7935160300003</v>
      </c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>
        <v>31.977330039999998</v>
      </c>
      <c r="G154" s="35">
        <v>79.134205159999993</v>
      </c>
      <c r="H154" s="35">
        <v>229.57935361</v>
      </c>
      <c r="I154" s="35">
        <v>373.12522129000001</v>
      </c>
      <c r="J154" s="35">
        <v>500.01</v>
      </c>
      <c r="K154" s="99">
        <v>577.40007426</v>
      </c>
      <c r="L154" s="35">
        <v>677.9890441</v>
      </c>
      <c r="M154" s="35">
        <v>742.51821852</v>
      </c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35"/>
      <c r="I155" s="35"/>
      <c r="J155" s="35"/>
      <c r="K155" s="99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35"/>
      <c r="I156" s="35"/>
      <c r="J156" s="35"/>
      <c r="K156" s="99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>
        <v>7.8728999999999995E-4</v>
      </c>
      <c r="G157" s="35">
        <v>1.47886E-3</v>
      </c>
      <c r="H157" s="35">
        <v>2.0176999999999999E-3</v>
      </c>
      <c r="I157" s="35">
        <v>2.4064899999999998E-3</v>
      </c>
      <c r="J157" s="35">
        <v>0</v>
      </c>
      <c r="K157" s="99">
        <v>6.5008289999999996E-2</v>
      </c>
      <c r="L157" s="35">
        <v>6.5197379999999999E-2</v>
      </c>
      <c r="M157" s="35">
        <v>6.5197379999999999E-2</v>
      </c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>
        <v>87.325856920000007</v>
      </c>
      <c r="G158" s="35">
        <v>181.57850697999999</v>
      </c>
      <c r="H158" s="35">
        <v>264.87775092999999</v>
      </c>
      <c r="I158" s="35">
        <v>359.85681133000003</v>
      </c>
      <c r="J158" s="35">
        <v>447.18</v>
      </c>
      <c r="K158" s="99">
        <v>524.85316556999999</v>
      </c>
      <c r="L158" s="35">
        <v>613.48760125000001</v>
      </c>
      <c r="M158" s="35">
        <v>691.21799068999997</v>
      </c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>
        <v>245.73373831000001</v>
      </c>
      <c r="G159" s="24">
        <v>633.97153838999998</v>
      </c>
      <c r="H159" s="24">
        <v>910.44468182000003</v>
      </c>
      <c r="I159" s="24">
        <v>974.71771991000003</v>
      </c>
      <c r="J159" s="24">
        <v>1180.47</v>
      </c>
      <c r="K159" s="24">
        <v>1400.9346525399999</v>
      </c>
      <c r="L159" s="24">
        <v>1435.59124464</v>
      </c>
      <c r="M159" s="24">
        <v>1471.4811114199999</v>
      </c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>
        <v>153.25269263999999</v>
      </c>
      <c r="G160" s="35">
        <v>249.65484936999999</v>
      </c>
      <c r="H160" s="35">
        <v>333.97395320999999</v>
      </c>
      <c r="I160" s="35">
        <v>374.20624077000002</v>
      </c>
      <c r="J160" s="35">
        <v>468.81</v>
      </c>
      <c r="K160" s="99">
        <v>557.99883815999999</v>
      </c>
      <c r="L160" s="35">
        <v>572.41187247000005</v>
      </c>
      <c r="M160" s="35">
        <v>589.20026385999995</v>
      </c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>
        <v>92.117958959999996</v>
      </c>
      <c r="G161" s="35">
        <v>377.26869747000001</v>
      </c>
      <c r="H161" s="35">
        <v>557.08676707999996</v>
      </c>
      <c r="I161" s="35">
        <v>574.49140850000003</v>
      </c>
      <c r="J161" s="35">
        <v>639.62</v>
      </c>
      <c r="K161" s="99">
        <v>759.56013603999997</v>
      </c>
      <c r="L161" s="35">
        <v>779.33518568</v>
      </c>
      <c r="M161" s="35">
        <v>798.35386859000005</v>
      </c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>
        <v>0.36308670999999998</v>
      </c>
      <c r="G162" s="35">
        <v>7.0479915499999999</v>
      </c>
      <c r="H162" s="35">
        <v>19.383961530000001</v>
      </c>
      <c r="I162" s="35">
        <v>26.02007064</v>
      </c>
      <c r="J162" s="35">
        <v>72.03</v>
      </c>
      <c r="K162" s="99">
        <v>83.375678339999993</v>
      </c>
      <c r="L162" s="35">
        <v>83.844186489999998</v>
      </c>
      <c r="M162" s="35">
        <v>83.926978969999993</v>
      </c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214.80390675000001</v>
      </c>
      <c r="G163" s="24">
        <v>494.32999887</v>
      </c>
      <c r="H163" s="24">
        <v>919.39423208000005</v>
      </c>
      <c r="I163" s="24">
        <v>1345.82063866</v>
      </c>
      <c r="J163" s="24">
        <v>1793.61</v>
      </c>
      <c r="K163" s="24">
        <v>2339.59495105</v>
      </c>
      <c r="L163" s="24">
        <v>2902.5612875800002</v>
      </c>
      <c r="M163" s="24">
        <v>3385.0296454700001</v>
      </c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84.393169310000005</v>
      </c>
      <c r="G164" s="24">
        <v>276.88701414000002</v>
      </c>
      <c r="H164" s="24">
        <v>498.00150070000001</v>
      </c>
      <c r="I164" s="24">
        <v>765.17821132999995</v>
      </c>
      <c r="J164" s="24">
        <v>998.63</v>
      </c>
      <c r="K164" s="24">
        <v>1305.3625739399999</v>
      </c>
      <c r="L164" s="24">
        <v>1555.6605177599999</v>
      </c>
      <c r="M164" s="24">
        <v>1812.7152029900001</v>
      </c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3.9559036399999998</v>
      </c>
      <c r="G165" s="35">
        <v>7.1005079599999998</v>
      </c>
      <c r="H165" s="35">
        <v>21.166091850000001</v>
      </c>
      <c r="I165" s="35">
        <v>25.466881610000002</v>
      </c>
      <c r="J165" s="35">
        <v>37.53</v>
      </c>
      <c r="K165" s="99">
        <v>49.659071509999997</v>
      </c>
      <c r="L165" s="35">
        <v>58.337873449999996</v>
      </c>
      <c r="M165" s="35">
        <v>73.681544950000003</v>
      </c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>
        <v>5.3321599999999999E-3</v>
      </c>
      <c r="G166" s="35">
        <v>0.10533215999999999</v>
      </c>
      <c r="H166" s="35">
        <v>7.9403939499999998</v>
      </c>
      <c r="I166" s="35">
        <v>7.94787014</v>
      </c>
      <c r="J166" s="35">
        <v>8.7899999999999991</v>
      </c>
      <c r="K166" s="99">
        <v>17.614876039999999</v>
      </c>
      <c r="L166" s="35">
        <v>26.05391719</v>
      </c>
      <c r="M166" s="35">
        <v>26.754316630000002</v>
      </c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9.6066994300000008</v>
      </c>
      <c r="G167" s="35">
        <v>30.983545639999999</v>
      </c>
      <c r="H167" s="35">
        <v>49.267966680000001</v>
      </c>
      <c r="I167" s="35">
        <v>101.756399</v>
      </c>
      <c r="J167" s="35">
        <v>127.94</v>
      </c>
      <c r="K167" s="99">
        <v>158.09968703999999</v>
      </c>
      <c r="L167" s="35">
        <v>182.67785302999999</v>
      </c>
      <c r="M167" s="35">
        <v>201.50532504</v>
      </c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>
        <v>0.63118268</v>
      </c>
      <c r="G168" s="35">
        <v>15.56229035</v>
      </c>
      <c r="H168" s="35">
        <v>21.222060620000001</v>
      </c>
      <c r="I168" s="35">
        <v>38.18526413</v>
      </c>
      <c r="J168" s="35">
        <v>70.97</v>
      </c>
      <c r="K168" s="99">
        <v>142.63390197999999</v>
      </c>
      <c r="L168" s="35">
        <v>154.52636231</v>
      </c>
      <c r="M168" s="35">
        <v>162.57571977999999</v>
      </c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1.3851177100000001</v>
      </c>
      <c r="G169" s="35">
        <v>2.94339701</v>
      </c>
      <c r="H169" s="35">
        <v>4.8364654600000003</v>
      </c>
      <c r="I169" s="35">
        <v>7.4652713100000003</v>
      </c>
      <c r="J169" s="35">
        <v>10.36</v>
      </c>
      <c r="K169" s="99">
        <v>13.110436740000001</v>
      </c>
      <c r="L169" s="35">
        <v>15.989389579999999</v>
      </c>
      <c r="M169" s="35">
        <v>19.654121839999998</v>
      </c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62.03125713</v>
      </c>
      <c r="G170" s="35">
        <v>202.54620842</v>
      </c>
      <c r="H170" s="35">
        <v>364.02128597000001</v>
      </c>
      <c r="I170" s="35">
        <v>541.21061888999998</v>
      </c>
      <c r="J170" s="35">
        <v>682.76</v>
      </c>
      <c r="K170" s="99">
        <v>845.95480105000001</v>
      </c>
      <c r="L170" s="35">
        <v>1009.7332894800001</v>
      </c>
      <c r="M170" s="35">
        <v>1199.71212255</v>
      </c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2.1941096</v>
      </c>
      <c r="G171" s="35">
        <v>3.4139586400000002</v>
      </c>
      <c r="H171" s="35">
        <v>4.8673753499999997</v>
      </c>
      <c r="I171" s="35">
        <v>9.3885332899999998</v>
      </c>
      <c r="J171" s="35">
        <v>13.57</v>
      </c>
      <c r="K171" s="99">
        <v>17.443690650000001</v>
      </c>
      <c r="L171" s="35">
        <v>26.462735380000002</v>
      </c>
      <c r="M171" s="35">
        <v>30.53740161</v>
      </c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>
        <v>4.5835669599999997</v>
      </c>
      <c r="G172" s="35">
        <v>14.23177396</v>
      </c>
      <c r="H172" s="35">
        <v>24.679860819999998</v>
      </c>
      <c r="I172" s="35">
        <v>33.757372959999998</v>
      </c>
      <c r="J172" s="35">
        <v>46.7</v>
      </c>
      <c r="K172" s="99">
        <v>60.84610893</v>
      </c>
      <c r="L172" s="35">
        <v>81.879097340000001</v>
      </c>
      <c r="M172" s="35">
        <v>98.294650590000003</v>
      </c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>
        <v>130.41073743999999</v>
      </c>
      <c r="G173" s="24">
        <v>217.44298473000001</v>
      </c>
      <c r="H173" s="24">
        <v>421.39273137999999</v>
      </c>
      <c r="I173" s="24">
        <v>580.64242733000003</v>
      </c>
      <c r="J173" s="24">
        <v>794.98</v>
      </c>
      <c r="K173" s="24">
        <v>1034.23237711</v>
      </c>
      <c r="L173" s="24">
        <v>1346.9007698200001</v>
      </c>
      <c r="M173" s="24">
        <v>1572.31444248</v>
      </c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>
        <v>120.25564660000001</v>
      </c>
      <c r="G174" s="35">
        <v>185.26683122</v>
      </c>
      <c r="H174" s="35">
        <v>366.50735544000003</v>
      </c>
      <c r="I174" s="35">
        <v>491.38522154999998</v>
      </c>
      <c r="J174" s="35">
        <v>664.31</v>
      </c>
      <c r="K174" s="99">
        <v>844.70210155999996</v>
      </c>
      <c r="L174" s="35">
        <v>1098.03983212</v>
      </c>
      <c r="M174" s="35">
        <v>1251.3667989600001</v>
      </c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>
        <v>1.6009485699999999</v>
      </c>
      <c r="G175" s="35">
        <v>4.2428321999999996</v>
      </c>
      <c r="H175" s="35">
        <v>7.7079308900000001</v>
      </c>
      <c r="I175" s="35">
        <v>11.2628951</v>
      </c>
      <c r="J175" s="35">
        <v>21.3</v>
      </c>
      <c r="K175" s="99">
        <v>27.144100139999999</v>
      </c>
      <c r="L175" s="35">
        <v>53.465721600000002</v>
      </c>
      <c r="M175" s="35">
        <v>58.356485319999997</v>
      </c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>
        <v>8.5541422699999998</v>
      </c>
      <c r="G176" s="35">
        <v>27.93332131</v>
      </c>
      <c r="H176" s="35">
        <v>47.12817459</v>
      </c>
      <c r="I176" s="35">
        <v>77.857418409999994</v>
      </c>
      <c r="J176" s="35">
        <v>109.21</v>
      </c>
      <c r="K176" s="99">
        <v>162.11562927</v>
      </c>
      <c r="L176" s="35">
        <v>195.12172788999999</v>
      </c>
      <c r="M176" s="35">
        <v>262.30195594999998</v>
      </c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35">
        <v>4.9270460000000002E-2</v>
      </c>
      <c r="I177" s="35">
        <v>0.13689227000000001</v>
      </c>
      <c r="J177" s="35">
        <v>0.16</v>
      </c>
      <c r="K177" s="99">
        <v>0.27054613999999999</v>
      </c>
      <c r="L177" s="35">
        <v>0.27348821000000001</v>
      </c>
      <c r="M177" s="35">
        <v>0.28920224999999999</v>
      </c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35"/>
      <c r="I178" s="35"/>
      <c r="J178" s="35"/>
      <c r="K178" s="99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>
        <v>42288.660790460002</v>
      </c>
      <c r="G179" s="24">
        <v>63777.341441680001</v>
      </c>
      <c r="H179" s="24">
        <v>109204.67008472999</v>
      </c>
      <c r="I179" s="24">
        <v>163020.82504393</v>
      </c>
      <c r="J179" s="24">
        <v>195762.34</v>
      </c>
      <c r="K179" s="24">
        <v>218701.38479476</v>
      </c>
      <c r="L179" s="24">
        <v>240885.06938023001</v>
      </c>
      <c r="M179" s="24">
        <v>259911.6641383</v>
      </c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>
        <v>26886.83297281</v>
      </c>
      <c r="G180" s="24">
        <v>48299.232327780002</v>
      </c>
      <c r="H180" s="24">
        <v>93758.086771260001</v>
      </c>
      <c r="I180" s="24">
        <v>147194.51606048999</v>
      </c>
      <c r="J180" s="24">
        <v>176353.83</v>
      </c>
      <c r="K180" s="24">
        <v>199147.08362537</v>
      </c>
      <c r="L180" s="24">
        <v>220956.16736964</v>
      </c>
      <c r="M180" s="24">
        <v>239214.21737016001</v>
      </c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>
        <v>7.5041722100000001</v>
      </c>
      <c r="G181" s="35">
        <v>13.41226563</v>
      </c>
      <c r="H181" s="35">
        <v>17.169419779999998</v>
      </c>
      <c r="I181" s="35">
        <v>25.925153439999999</v>
      </c>
      <c r="J181" s="35">
        <v>34.93</v>
      </c>
      <c r="K181" s="99">
        <v>47.123389379999999</v>
      </c>
      <c r="L181" s="35">
        <v>50.734278609999997</v>
      </c>
      <c r="M181" s="35">
        <v>51.908303089999997</v>
      </c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>
        <v>4.1540999999999997</v>
      </c>
      <c r="G182" s="35">
        <v>10.35332</v>
      </c>
      <c r="H182" s="35">
        <v>18.99841</v>
      </c>
      <c r="I182" s="35">
        <v>21.210191909999999</v>
      </c>
      <c r="J182" s="35">
        <v>22.49</v>
      </c>
      <c r="K182" s="99">
        <v>24.770651310000002</v>
      </c>
      <c r="L182" s="35">
        <v>30.208631310000001</v>
      </c>
      <c r="M182" s="35">
        <v>35.987781310000003</v>
      </c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>
        <v>13.718192520000001</v>
      </c>
      <c r="G183" s="35">
        <v>55.184759620000001</v>
      </c>
      <c r="H183" s="35">
        <v>86.837845439999995</v>
      </c>
      <c r="I183" s="35">
        <v>167.64212395000001</v>
      </c>
      <c r="J183" s="35">
        <v>188.05</v>
      </c>
      <c r="K183" s="99">
        <v>197.96014432999999</v>
      </c>
      <c r="L183" s="35">
        <v>231.81336124000001</v>
      </c>
      <c r="M183" s="35">
        <v>249.1654403</v>
      </c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>
        <v>36.384304360000002</v>
      </c>
      <c r="H184" s="35">
        <v>40.51012798</v>
      </c>
      <c r="I184" s="35">
        <v>45.581267349999997</v>
      </c>
      <c r="J184" s="35">
        <v>45.92</v>
      </c>
      <c r="K184" s="99">
        <v>53.77803814</v>
      </c>
      <c r="L184" s="35">
        <v>147.57307549000001</v>
      </c>
      <c r="M184" s="35">
        <v>147.58860625</v>
      </c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35"/>
      <c r="I185" s="35"/>
      <c r="J185" s="35"/>
      <c r="K185" s="99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>
        <v>1917.1439238099999</v>
      </c>
      <c r="G186" s="35">
        <v>7133.0496762100001</v>
      </c>
      <c r="H186" s="35">
        <v>11645.081946169999</v>
      </c>
      <c r="I186" s="35">
        <v>15782.08446324</v>
      </c>
      <c r="J186" s="35">
        <v>18006.009999999998</v>
      </c>
      <c r="K186" s="99">
        <v>23992.692099330001</v>
      </c>
      <c r="L186" s="35">
        <v>27545.309174440001</v>
      </c>
      <c r="M186" s="35">
        <v>29401.35259318</v>
      </c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>
        <v>9287</v>
      </c>
      <c r="G187" s="35">
        <v>14688.5</v>
      </c>
      <c r="H187" s="35">
        <v>27766.5</v>
      </c>
      <c r="I187" s="35">
        <v>43938</v>
      </c>
      <c r="J187" s="35">
        <v>53108</v>
      </c>
      <c r="K187" s="99">
        <v>58677.5</v>
      </c>
      <c r="L187" s="35">
        <v>65837.5</v>
      </c>
      <c r="M187" s="35">
        <v>70046</v>
      </c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>
        <v>15657.312584269999</v>
      </c>
      <c r="G188" s="35">
        <v>26362.348001959999</v>
      </c>
      <c r="H188" s="35">
        <v>54182.989021889996</v>
      </c>
      <c r="I188" s="35">
        <v>87214.072860600005</v>
      </c>
      <c r="J188" s="35">
        <v>104948.43</v>
      </c>
      <c r="K188" s="99">
        <v>116153.25930288</v>
      </c>
      <c r="L188" s="35">
        <v>127113.02884855001</v>
      </c>
      <c r="M188" s="35">
        <v>139282.21464603001</v>
      </c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>
        <v>15401.827817650001</v>
      </c>
      <c r="G189" s="24">
        <v>15478.1091139</v>
      </c>
      <c r="H189" s="24">
        <v>15446.583313470001</v>
      </c>
      <c r="I189" s="24">
        <v>15826.30898344</v>
      </c>
      <c r="J189" s="24">
        <v>19408.509999999998</v>
      </c>
      <c r="K189" s="24">
        <v>19554.301169390001</v>
      </c>
      <c r="L189" s="24">
        <v>19928.902010590002</v>
      </c>
      <c r="M189" s="24">
        <v>20697.446768139998</v>
      </c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>
        <v>15187.03933869</v>
      </c>
      <c r="G190" s="35">
        <v>15242.7548993</v>
      </c>
      <c r="H190" s="35">
        <v>15209.31042301</v>
      </c>
      <c r="I190" s="35">
        <v>15514.000269100001</v>
      </c>
      <c r="J190" s="35">
        <v>17406.3</v>
      </c>
      <c r="K190" s="99">
        <v>17551.690235509999</v>
      </c>
      <c r="L190" s="35">
        <v>17626.25596151</v>
      </c>
      <c r="M190" s="35">
        <v>17694.729141340002</v>
      </c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73"/>
      <c r="I191" s="73"/>
      <c r="J191" s="73"/>
      <c r="K191" s="101"/>
      <c r="L191" s="73">
        <v>300</v>
      </c>
      <c r="M191" s="73">
        <v>1000</v>
      </c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>
        <v>214.75552499</v>
      </c>
      <c r="G192" s="73">
        <v>235.28522717000001</v>
      </c>
      <c r="H192" s="73">
        <v>237.16882716999999</v>
      </c>
      <c r="I192" s="73">
        <v>312.16882716999999</v>
      </c>
      <c r="J192" s="73">
        <v>2002.03</v>
      </c>
      <c r="K192" s="101">
        <v>2002.39646421</v>
      </c>
      <c r="L192" s="73">
        <v>2002.39646421</v>
      </c>
      <c r="M192" s="73">
        <v>2002.4295299400001</v>
      </c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>
        <v>3.2953969999999999E-2</v>
      </c>
      <c r="G193" s="73">
        <v>6.8987430000000002E-2</v>
      </c>
      <c r="H193" s="73">
        <v>0.10406329</v>
      </c>
      <c r="I193" s="73">
        <v>0.13988717000000001</v>
      </c>
      <c r="J193" s="73">
        <v>0.18</v>
      </c>
      <c r="K193" s="101">
        <v>0.21446967</v>
      </c>
      <c r="L193" s="73">
        <v>0.24958486999999999</v>
      </c>
      <c r="M193" s="73">
        <v>0.28809686000000001</v>
      </c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/>
      <c r="G1" s="4" t="s">
        <v>393</v>
      </c>
    </row>
    <row r="2" spans="1:17" ht="16.5" customHeight="1" x14ac:dyDescent="0.3">
      <c r="A2" s="74" t="s">
        <v>39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6"/>
      <c r="B4" s="107"/>
      <c r="C4" s="108"/>
      <c r="D4" s="10" t="s">
        <v>2</v>
      </c>
      <c r="E4" s="11"/>
      <c r="F4" s="12">
        <v>45736</v>
      </c>
      <c r="G4" s="96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3"/>
      <c r="O4" s="12"/>
      <c r="P4" s="12"/>
      <c r="Q4" s="14"/>
    </row>
    <row r="5" spans="1:17" ht="15" customHeight="1" x14ac:dyDescent="0.25">
      <c r="A5" s="109" t="s">
        <v>3</v>
      </c>
      <c r="B5" s="110"/>
      <c r="C5" s="111"/>
      <c r="D5" s="115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48.75" hidden="1" customHeight="1" x14ac:dyDescent="0.2">
      <c r="A6" s="112"/>
      <c r="B6" s="113"/>
      <c r="C6" s="114"/>
      <c r="D6" s="116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103"/>
      <c r="B7" s="104"/>
      <c r="C7" s="105"/>
      <c r="D7" s="22" t="s">
        <v>28</v>
      </c>
      <c r="E7" s="23" t="s">
        <v>29</v>
      </c>
      <c r="F7" s="24">
        <v>1075.02083907</v>
      </c>
      <c r="G7" s="24">
        <v>983.96336995000001</v>
      </c>
      <c r="H7" s="24">
        <v>999.41916517000004</v>
      </c>
      <c r="I7" s="24">
        <v>950.64085839999996</v>
      </c>
      <c r="J7" s="24">
        <v>1008.49</v>
      </c>
      <c r="K7" s="98">
        <v>1236.6354153299999</v>
      </c>
      <c r="L7" s="24">
        <v>1317.78281709</v>
      </c>
      <c r="M7" s="24">
        <v>1416.3184123599999</v>
      </c>
      <c r="N7" s="24"/>
      <c r="O7" s="24"/>
      <c r="P7" s="24"/>
      <c r="Q7" s="24"/>
    </row>
    <row r="8" spans="1:17" ht="15" customHeight="1" x14ac:dyDescent="0.2">
      <c r="A8" s="103"/>
      <c r="B8" s="104"/>
      <c r="C8" s="105"/>
      <c r="D8" s="22" t="s">
        <v>30</v>
      </c>
      <c r="E8" s="23" t="s">
        <v>31</v>
      </c>
      <c r="F8" s="24">
        <v>2638.7024573799999</v>
      </c>
      <c r="G8" s="24">
        <v>4027.7125881299999</v>
      </c>
      <c r="H8" s="24">
        <v>5612.7532290199997</v>
      </c>
      <c r="I8" s="24">
        <v>7193.1654817600001</v>
      </c>
      <c r="J8" s="24">
        <v>8807.02</v>
      </c>
      <c r="K8" s="24">
        <v>10588.857775660001</v>
      </c>
      <c r="L8" s="24">
        <v>12289.513378969999</v>
      </c>
      <c r="M8" s="24">
        <v>13865.5295752</v>
      </c>
      <c r="N8" s="24"/>
      <c r="O8" s="24"/>
      <c r="P8" s="24"/>
      <c r="Q8" s="24"/>
    </row>
    <row r="9" spans="1:17" ht="15" customHeight="1" x14ac:dyDescent="0.2">
      <c r="A9" s="103"/>
      <c r="B9" s="104"/>
      <c r="C9" s="105"/>
      <c r="D9" s="22" t="s">
        <v>32</v>
      </c>
      <c r="E9" s="25" t="s">
        <v>33</v>
      </c>
      <c r="F9" s="24">
        <v>1557.27028642</v>
      </c>
      <c r="G9" s="24">
        <v>2945.6866052800001</v>
      </c>
      <c r="H9" s="24">
        <v>4530.0241650199996</v>
      </c>
      <c r="I9" s="24">
        <v>6109.5574962299997</v>
      </c>
      <c r="J9" s="24">
        <v>7722.88</v>
      </c>
      <c r="K9" s="24">
        <v>9503.4725352400001</v>
      </c>
      <c r="L9" s="24">
        <v>11202.913340560001</v>
      </c>
      <c r="M9" s="24">
        <v>12777.775261459999</v>
      </c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352.3097127399999</v>
      </c>
      <c r="G10" s="24">
        <v>2725.5324590300002</v>
      </c>
      <c r="H10" s="24">
        <v>4101.62242737</v>
      </c>
      <c r="I10" s="24">
        <v>5512.3309857300001</v>
      </c>
      <c r="J10" s="24">
        <v>6955.77</v>
      </c>
      <c r="K10" s="24">
        <v>8526.3445742000004</v>
      </c>
      <c r="L10" s="24">
        <v>10051.905788780001</v>
      </c>
      <c r="M10" s="24">
        <v>11464.29565394</v>
      </c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/>
      <c r="G12" s="35"/>
      <c r="H12" s="35"/>
      <c r="I12" s="35"/>
      <c r="J12" s="35"/>
      <c r="K12" s="34"/>
      <c r="L12" s="34"/>
      <c r="M12" s="34"/>
      <c r="N12" s="35"/>
      <c r="O12" s="35"/>
      <c r="P12" s="34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/>
      <c r="G13" s="35"/>
      <c r="H13" s="35"/>
      <c r="I13" s="35"/>
      <c r="J13" s="35"/>
      <c r="K13" s="34"/>
      <c r="L13" s="34"/>
      <c r="M13" s="34"/>
      <c r="N13" s="35"/>
      <c r="O13" s="35"/>
      <c r="P13" s="34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/>
      <c r="G14" s="35"/>
      <c r="H14" s="35"/>
      <c r="I14" s="35"/>
      <c r="J14" s="35"/>
      <c r="K14" s="99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35"/>
      <c r="I16" s="35"/>
      <c r="J16" s="35"/>
      <c r="K16" s="34"/>
      <c r="L16" s="34"/>
      <c r="M16" s="34"/>
      <c r="N16" s="35"/>
      <c r="O16" s="35"/>
      <c r="P16" s="34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35"/>
      <c r="I17" s="35"/>
      <c r="J17" s="35"/>
      <c r="K17" s="34"/>
      <c r="L17" s="34"/>
      <c r="M17" s="34"/>
      <c r="N17" s="35"/>
      <c r="O17" s="35"/>
      <c r="P17" s="34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/>
      <c r="G18" s="35"/>
      <c r="H18" s="35"/>
      <c r="I18" s="35"/>
      <c r="J18" s="35"/>
      <c r="K18" s="34"/>
      <c r="L18" s="34"/>
      <c r="M18" s="34"/>
      <c r="N18" s="35"/>
      <c r="O18" s="35"/>
      <c r="P18" s="34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35"/>
      <c r="I19" s="35"/>
      <c r="J19" s="35"/>
      <c r="K19" s="99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/>
      <c r="G21" s="35"/>
      <c r="H21" s="35"/>
      <c r="I21" s="35"/>
      <c r="J21" s="35"/>
      <c r="K21" s="34"/>
      <c r="L21" s="34"/>
      <c r="M21" s="34"/>
      <c r="N21" s="35"/>
      <c r="O21" s="35"/>
      <c r="P21" s="34"/>
      <c r="Q21" s="35"/>
    </row>
    <row r="22" spans="1:17" ht="15.75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/>
      <c r="G22" s="35"/>
      <c r="H22" s="35"/>
      <c r="I22" s="35"/>
      <c r="J22" s="35"/>
      <c r="K22" s="34"/>
      <c r="L22" s="34"/>
      <c r="M22" s="34"/>
      <c r="N22" s="35"/>
      <c r="O22" s="35"/>
      <c r="P22" s="34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5"/>
      <c r="H23" s="35"/>
      <c r="I23" s="35"/>
      <c r="J23" s="35"/>
      <c r="K23" s="34"/>
      <c r="L23" s="34"/>
      <c r="M23" s="34"/>
      <c r="N23" s="35"/>
      <c r="O23" s="35"/>
      <c r="P23" s="34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/>
      <c r="G24" s="35"/>
      <c r="H24" s="35"/>
      <c r="I24" s="35"/>
      <c r="J24" s="35"/>
      <c r="K24" s="34"/>
      <c r="L24" s="34"/>
      <c r="M24" s="34"/>
      <c r="N24" s="35"/>
      <c r="O24" s="35"/>
      <c r="P24" s="34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/>
      <c r="G25" s="35"/>
      <c r="H25" s="35"/>
      <c r="I25" s="35"/>
      <c r="J25" s="35"/>
      <c r="K25" s="99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/>
      <c r="G27" s="35"/>
      <c r="H27" s="35"/>
      <c r="I27" s="35"/>
      <c r="J27" s="35"/>
      <c r="K27" s="34"/>
      <c r="L27" s="34"/>
      <c r="M27" s="34"/>
      <c r="N27" s="35"/>
      <c r="O27" s="35"/>
      <c r="P27" s="34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35"/>
      <c r="I28" s="35"/>
      <c r="J28" s="35"/>
      <c r="K28" s="34"/>
      <c r="L28" s="34"/>
      <c r="M28" s="34"/>
      <c r="N28" s="35"/>
      <c r="O28" s="35"/>
      <c r="P28" s="34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/>
      <c r="G29" s="35"/>
      <c r="H29" s="35"/>
      <c r="I29" s="35"/>
      <c r="J29" s="35"/>
      <c r="K29" s="34"/>
      <c r="L29" s="34"/>
      <c r="M29" s="34"/>
      <c r="N29" s="35"/>
      <c r="O29" s="35"/>
      <c r="P29" s="34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35"/>
      <c r="I30" s="35"/>
      <c r="J30" s="35"/>
      <c r="K30" s="99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>
        <v>1351.20154303</v>
      </c>
      <c r="G31" s="24">
        <v>2723.3693162300001</v>
      </c>
      <c r="H31" s="24">
        <v>4098.3098589600004</v>
      </c>
      <c r="I31" s="24">
        <v>5507.83523805</v>
      </c>
      <c r="J31" s="24">
        <v>6949.83</v>
      </c>
      <c r="K31" s="24">
        <v>8518.63965766</v>
      </c>
      <c r="L31" s="24">
        <v>10042.242555029999</v>
      </c>
      <c r="M31" s="24">
        <v>11453.42937715</v>
      </c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>
        <v>86.333194030000001</v>
      </c>
      <c r="G32" s="35">
        <v>170.29052895999999</v>
      </c>
      <c r="H32" s="35">
        <v>254.67976067999999</v>
      </c>
      <c r="I32" s="35">
        <v>343.55161353</v>
      </c>
      <c r="J32" s="35">
        <v>431.68</v>
      </c>
      <c r="K32" s="34">
        <v>529.95326706000003</v>
      </c>
      <c r="L32" s="34">
        <v>623.50482738999995</v>
      </c>
      <c r="M32" s="34">
        <v>710.17185988000006</v>
      </c>
      <c r="N32" s="35"/>
      <c r="O32" s="35"/>
      <c r="P32" s="34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>
        <v>447.17433456999998</v>
      </c>
      <c r="G33" s="35">
        <v>928.72234317000004</v>
      </c>
      <c r="H33" s="35">
        <v>1408.1557546199999</v>
      </c>
      <c r="I33" s="35">
        <v>1885.1004277300001</v>
      </c>
      <c r="J33" s="35">
        <v>2395.9299999999998</v>
      </c>
      <c r="K33" s="34">
        <v>2937.2670184899998</v>
      </c>
      <c r="L33" s="34">
        <v>3471.4303311399999</v>
      </c>
      <c r="M33" s="34">
        <v>3958.2539610099998</v>
      </c>
      <c r="N33" s="35"/>
      <c r="O33" s="35"/>
      <c r="P33" s="34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>
        <v>23.751351419999999</v>
      </c>
      <c r="G34" s="35">
        <v>46.122210170000002</v>
      </c>
      <c r="H34" s="35">
        <v>68.583014180000006</v>
      </c>
      <c r="I34" s="35">
        <v>92.651525379999995</v>
      </c>
      <c r="J34" s="35">
        <v>116.15</v>
      </c>
      <c r="K34" s="99">
        <v>142.59828598000001</v>
      </c>
      <c r="L34" s="35">
        <v>167.71581705</v>
      </c>
      <c r="M34" s="35">
        <v>190.88111276000001</v>
      </c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>
        <v>406.01888077000001</v>
      </c>
      <c r="G35" s="35">
        <v>810.18799506000005</v>
      </c>
      <c r="H35" s="35">
        <v>1216.78366592</v>
      </c>
      <c r="I35" s="35">
        <v>1637.89445183</v>
      </c>
      <c r="J35" s="35">
        <v>2058.65</v>
      </c>
      <c r="K35" s="34">
        <v>2518.7955198599998</v>
      </c>
      <c r="L35" s="34">
        <v>2966.4494809299999</v>
      </c>
      <c r="M35" s="34">
        <v>3389.3487873399999</v>
      </c>
      <c r="N35" s="35"/>
      <c r="O35" s="35"/>
      <c r="P35" s="34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>
        <v>54.576900520000002</v>
      </c>
      <c r="G36" s="35">
        <v>107.50721545</v>
      </c>
      <c r="H36" s="35">
        <v>160.63598797</v>
      </c>
      <c r="I36" s="35">
        <v>216.91263395999999</v>
      </c>
      <c r="J36" s="35">
        <v>272.81</v>
      </c>
      <c r="K36" s="34">
        <v>334.83054641000001</v>
      </c>
      <c r="L36" s="34">
        <v>394.36190694999999</v>
      </c>
      <c r="M36" s="34">
        <v>448.71246459000002</v>
      </c>
      <c r="N36" s="35"/>
      <c r="O36" s="35"/>
      <c r="P36" s="34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>
        <v>5.6708116200000003</v>
      </c>
      <c r="G37" s="35">
        <v>11.143635339999999</v>
      </c>
      <c r="H37" s="35">
        <v>16.724263109999999</v>
      </c>
      <c r="I37" s="35">
        <v>22.61529702</v>
      </c>
      <c r="J37" s="35">
        <v>28.68</v>
      </c>
      <c r="K37" s="99">
        <v>34.695468460000001</v>
      </c>
      <c r="L37" s="35">
        <v>41.203855560000001</v>
      </c>
      <c r="M37" s="35">
        <v>46.563527690000001</v>
      </c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>
        <v>146.39706035</v>
      </c>
      <c r="G38" s="35">
        <v>289.11974278000002</v>
      </c>
      <c r="H38" s="35">
        <v>432.64851391000002</v>
      </c>
      <c r="I38" s="35">
        <v>582.88869475000001</v>
      </c>
      <c r="J38" s="35">
        <v>732.28</v>
      </c>
      <c r="K38" s="34">
        <v>899.56611544999998</v>
      </c>
      <c r="L38" s="34">
        <v>1058.6862427399999</v>
      </c>
      <c r="M38" s="34">
        <v>1206.7307897400001</v>
      </c>
      <c r="N38" s="35"/>
      <c r="O38" s="35"/>
      <c r="P38" s="34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>
        <v>181.27900975</v>
      </c>
      <c r="G39" s="35">
        <v>360.27564530000001</v>
      </c>
      <c r="H39" s="35">
        <v>540.09889856999996</v>
      </c>
      <c r="I39" s="35">
        <v>726.22059385</v>
      </c>
      <c r="J39" s="35">
        <v>913.65</v>
      </c>
      <c r="K39" s="99">
        <v>1120.9334359500001</v>
      </c>
      <c r="L39" s="35">
        <v>1318.8900932700001</v>
      </c>
      <c r="M39" s="35">
        <v>1502.76687414</v>
      </c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>
        <v>1.1081697100000001</v>
      </c>
      <c r="G41" s="24">
        <v>2.1631428000000001</v>
      </c>
      <c r="H41" s="24">
        <v>3.3125684099999999</v>
      </c>
      <c r="I41" s="24">
        <v>4.49574768</v>
      </c>
      <c r="J41" s="24">
        <v>5.94</v>
      </c>
      <c r="K41" s="24">
        <v>7.7049198700000003</v>
      </c>
      <c r="L41" s="24">
        <v>9.66323708</v>
      </c>
      <c r="M41" s="24">
        <v>10.866280120000001</v>
      </c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/>
      <c r="G42" s="24"/>
      <c r="H42" s="24"/>
      <c r="I42" s="24"/>
      <c r="J42" s="24"/>
      <c r="K42" s="24">
        <v>-3.3299999999999999E-6</v>
      </c>
      <c r="L42" s="24">
        <v>-3.3299999999999999E-6</v>
      </c>
      <c r="M42" s="24">
        <v>-3.3299999999999999E-6</v>
      </c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35"/>
      <c r="I43" s="35"/>
      <c r="J43" s="35"/>
      <c r="K43" s="34"/>
      <c r="L43" s="34"/>
      <c r="M43" s="34"/>
      <c r="N43" s="35"/>
      <c r="O43" s="35"/>
      <c r="P43" s="34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35"/>
      <c r="I44" s="35"/>
      <c r="J44" s="35"/>
      <c r="K44" s="34"/>
      <c r="L44" s="34"/>
      <c r="M44" s="34"/>
      <c r="N44" s="35"/>
      <c r="O44" s="35"/>
      <c r="P44" s="34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35"/>
      <c r="I45" s="35"/>
      <c r="J45" s="35"/>
      <c r="K45" s="99">
        <v>-3.3299999999999999E-6</v>
      </c>
      <c r="L45" s="35">
        <v>-3.3299999999999999E-6</v>
      </c>
      <c r="M45" s="35">
        <v>-3.3299999999999999E-6</v>
      </c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/>
      <c r="G46" s="35"/>
      <c r="H46" s="35"/>
      <c r="I46" s="35"/>
      <c r="J46" s="35"/>
      <c r="K46" s="99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35"/>
      <c r="I47" s="35"/>
      <c r="J47" s="35"/>
      <c r="K47" s="99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6.3374586800000001</v>
      </c>
      <c r="G48" s="24">
        <v>20.65274385</v>
      </c>
      <c r="H48" s="24">
        <v>28.804572740000001</v>
      </c>
      <c r="I48" s="24">
        <v>45.556933409999999</v>
      </c>
      <c r="J48" s="24">
        <v>54.66</v>
      </c>
      <c r="K48" s="24">
        <v>63.355649659999997</v>
      </c>
      <c r="L48" s="24">
        <v>86.173116429999993</v>
      </c>
      <c r="M48" s="24">
        <v>96.083117720000004</v>
      </c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1.766641E-2</v>
      </c>
      <c r="G49" s="24">
        <v>4.0750509999999997E-2</v>
      </c>
      <c r="H49" s="24">
        <v>7.8617729999999997E-2</v>
      </c>
      <c r="I49" s="24">
        <v>0.10334235</v>
      </c>
      <c r="J49" s="24">
        <v>0.12</v>
      </c>
      <c r="K49" s="24">
        <v>0.15358585</v>
      </c>
      <c r="L49" s="24">
        <v>0.17124631000000001</v>
      </c>
      <c r="M49" s="24">
        <v>0.21283651000000001</v>
      </c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5"/>
      <c r="H50" s="35"/>
      <c r="I50" s="35"/>
      <c r="J50" s="35"/>
      <c r="K50" s="34"/>
      <c r="L50" s="34"/>
      <c r="M50" s="34"/>
      <c r="N50" s="35"/>
      <c r="O50" s="35"/>
      <c r="P50" s="34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1.766641E-2</v>
      </c>
      <c r="G51" s="35">
        <v>4.0750509999999997E-2</v>
      </c>
      <c r="H51" s="35">
        <v>7.8617729999999997E-2</v>
      </c>
      <c r="I51" s="35">
        <v>0.10334235</v>
      </c>
      <c r="J51" s="35">
        <v>0.12</v>
      </c>
      <c r="K51" s="99">
        <v>0.15358585</v>
      </c>
      <c r="L51" s="35">
        <v>0.17124631000000001</v>
      </c>
      <c r="M51" s="35">
        <v>0.21283651000000001</v>
      </c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4.39313573</v>
      </c>
      <c r="G52" s="24">
        <v>13.97667051</v>
      </c>
      <c r="H52" s="24">
        <v>20.348183079999998</v>
      </c>
      <c r="I52" s="24">
        <v>31.415909339999999</v>
      </c>
      <c r="J52" s="24">
        <v>38.520000000000003</v>
      </c>
      <c r="K52" s="24">
        <v>45.391931769999999</v>
      </c>
      <c r="L52" s="24">
        <v>65.191092999999995</v>
      </c>
      <c r="M52" s="24">
        <v>73.06912586</v>
      </c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/>
      <c r="G53" s="35"/>
      <c r="H53" s="35"/>
      <c r="I53" s="35"/>
      <c r="J53" s="35"/>
      <c r="K53" s="34"/>
      <c r="L53" s="34"/>
      <c r="M53" s="34"/>
      <c r="N53" s="35"/>
      <c r="O53" s="35"/>
      <c r="P53" s="34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0.42201852000000001</v>
      </c>
      <c r="G54" s="35">
        <v>1.1293146199999999</v>
      </c>
      <c r="H54" s="35">
        <v>1.88983484</v>
      </c>
      <c r="I54" s="35">
        <v>2.5015969600000001</v>
      </c>
      <c r="J54" s="35">
        <v>3.29</v>
      </c>
      <c r="K54" s="34">
        <v>3.7037087199999998</v>
      </c>
      <c r="L54" s="34">
        <v>4.3754522500000004</v>
      </c>
      <c r="M54" s="34">
        <v>4.9717860399999996</v>
      </c>
      <c r="N54" s="35"/>
      <c r="O54" s="35"/>
      <c r="P54" s="34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3.9711172100000001</v>
      </c>
      <c r="G55" s="35">
        <v>12.847355889999999</v>
      </c>
      <c r="H55" s="35">
        <v>18.458348239999999</v>
      </c>
      <c r="I55" s="35">
        <v>28.914312379999998</v>
      </c>
      <c r="J55" s="35">
        <v>35.229999999999997</v>
      </c>
      <c r="K55" s="34">
        <v>41.688223049999998</v>
      </c>
      <c r="L55" s="34">
        <v>60.81564075</v>
      </c>
      <c r="M55" s="34">
        <v>68.097339820000002</v>
      </c>
      <c r="N55" s="35"/>
      <c r="O55" s="35"/>
      <c r="P55" s="34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35"/>
      <c r="I56" s="35"/>
      <c r="J56" s="35"/>
      <c r="K56" s="99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/>
      <c r="G57" s="24">
        <v>1.4690000000000001</v>
      </c>
      <c r="H57" s="24">
        <v>1.469123</v>
      </c>
      <c r="I57" s="24">
        <v>1.469123</v>
      </c>
      <c r="J57" s="24">
        <v>1.47</v>
      </c>
      <c r="K57" s="24">
        <v>1.470383</v>
      </c>
      <c r="L57" s="24">
        <v>1.6384939999999999</v>
      </c>
      <c r="M57" s="24">
        <v>1.6384939999999999</v>
      </c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/>
      <c r="G58" s="35">
        <v>1.4690000000000001</v>
      </c>
      <c r="H58" s="35">
        <v>1.469123</v>
      </c>
      <c r="I58" s="35">
        <v>1.469123</v>
      </c>
      <c r="J58" s="35">
        <v>1.47</v>
      </c>
      <c r="K58" s="34">
        <v>1.470383</v>
      </c>
      <c r="L58" s="34">
        <v>1.6384939999999999</v>
      </c>
      <c r="M58" s="34">
        <v>1.6384939999999999</v>
      </c>
      <c r="N58" s="35"/>
      <c r="O58" s="35"/>
      <c r="P58" s="34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5"/>
      <c r="H59" s="35"/>
      <c r="I59" s="35"/>
      <c r="J59" s="35"/>
      <c r="K59" s="34"/>
      <c r="L59" s="34"/>
      <c r="M59" s="34"/>
      <c r="N59" s="35"/>
      <c r="O59" s="35"/>
      <c r="P59" s="34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/>
      <c r="G60" s="35"/>
      <c r="H60" s="35"/>
      <c r="I60" s="35"/>
      <c r="J60" s="35"/>
      <c r="K60" s="34"/>
      <c r="L60" s="34"/>
      <c r="M60" s="34"/>
      <c r="N60" s="35"/>
      <c r="O60" s="35"/>
      <c r="P60" s="34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35"/>
      <c r="H61" s="35"/>
      <c r="I61" s="35"/>
      <c r="J61" s="35"/>
      <c r="K61" s="99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0.59633206999999999</v>
      </c>
      <c r="G62" s="24">
        <v>1.05548826</v>
      </c>
      <c r="H62" s="24">
        <v>1.5077227</v>
      </c>
      <c r="I62" s="24">
        <v>1.9649429</v>
      </c>
      <c r="J62" s="24">
        <v>2.46</v>
      </c>
      <c r="K62" s="24">
        <v>2.9165471100000002</v>
      </c>
      <c r="L62" s="24">
        <v>3.42266753</v>
      </c>
      <c r="M62" s="24">
        <v>3.9253995599999998</v>
      </c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5"/>
      <c r="H63" s="35"/>
      <c r="I63" s="35"/>
      <c r="J63" s="35"/>
      <c r="K63" s="34"/>
      <c r="L63" s="34"/>
      <c r="M63" s="34"/>
      <c r="N63" s="35"/>
      <c r="O63" s="35"/>
      <c r="P63" s="34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5"/>
      <c r="H64" s="35"/>
      <c r="I64" s="35"/>
      <c r="J64" s="35"/>
      <c r="K64" s="34"/>
      <c r="L64" s="34"/>
      <c r="M64" s="34"/>
      <c r="N64" s="35"/>
      <c r="O64" s="35"/>
      <c r="P64" s="34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6.2328710000000002E-2</v>
      </c>
      <c r="G65" s="35">
        <v>0.13548827999999999</v>
      </c>
      <c r="H65" s="35">
        <v>0.22228507</v>
      </c>
      <c r="I65" s="35">
        <v>0.29579340999999998</v>
      </c>
      <c r="J65" s="35">
        <v>0.37</v>
      </c>
      <c r="K65" s="34">
        <v>0.44436958999999998</v>
      </c>
      <c r="L65" s="34">
        <v>0.5212369</v>
      </c>
      <c r="M65" s="34">
        <v>0.60760197000000005</v>
      </c>
      <c r="N65" s="35"/>
      <c r="O65" s="35"/>
      <c r="P65" s="34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>
        <v>0.53400336000000004</v>
      </c>
      <c r="G66" s="35">
        <v>0.91999998000000005</v>
      </c>
      <c r="H66" s="35">
        <v>1.2854376300000001</v>
      </c>
      <c r="I66" s="35">
        <v>1.6691494899999999</v>
      </c>
      <c r="J66" s="35">
        <v>2.09</v>
      </c>
      <c r="K66" s="34">
        <v>2.4721775199999998</v>
      </c>
      <c r="L66" s="34">
        <v>2.9014306300000001</v>
      </c>
      <c r="M66" s="34">
        <v>3.3177975900000001</v>
      </c>
      <c r="N66" s="35"/>
      <c r="O66" s="35"/>
      <c r="P66" s="34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35"/>
      <c r="I67" s="35"/>
      <c r="J67" s="35"/>
      <c r="K67" s="34"/>
      <c r="L67" s="34"/>
      <c r="M67" s="34"/>
      <c r="N67" s="35"/>
      <c r="O67" s="35"/>
      <c r="P67" s="34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35"/>
      <c r="I68" s="35"/>
      <c r="J68" s="35"/>
      <c r="K68" s="99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5"/>
      <c r="H70" s="35"/>
      <c r="I70" s="35"/>
      <c r="J70" s="35"/>
      <c r="K70" s="34"/>
      <c r="L70" s="34"/>
      <c r="M70" s="34"/>
      <c r="N70" s="35"/>
      <c r="O70" s="35"/>
      <c r="P70" s="34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/>
      <c r="H71" s="35"/>
      <c r="I71" s="35"/>
      <c r="J71" s="35"/>
      <c r="K71" s="99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1.3303244700000001</v>
      </c>
      <c r="G72" s="24">
        <v>4.1108345699999997</v>
      </c>
      <c r="H72" s="24">
        <v>5.4009262299999996</v>
      </c>
      <c r="I72" s="24">
        <v>10.60361582</v>
      </c>
      <c r="J72" s="24">
        <v>12.09</v>
      </c>
      <c r="K72" s="24">
        <v>13.423201929999999</v>
      </c>
      <c r="L72" s="24">
        <v>15.749615589999999</v>
      </c>
      <c r="M72" s="24">
        <v>17.237261790000002</v>
      </c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/>
      <c r="G73" s="35"/>
      <c r="H73" s="35"/>
      <c r="I73" s="35"/>
      <c r="J73" s="35"/>
      <c r="K73" s="34"/>
      <c r="L73" s="34"/>
      <c r="M73" s="34"/>
      <c r="N73" s="35"/>
      <c r="O73" s="35"/>
      <c r="P73" s="34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1.3303244700000001</v>
      </c>
      <c r="G74" s="35">
        <v>4.1108345699999997</v>
      </c>
      <c r="H74" s="35">
        <v>5.4009262299999996</v>
      </c>
      <c r="I74" s="35">
        <v>10.60361582</v>
      </c>
      <c r="J74" s="35">
        <v>12.09</v>
      </c>
      <c r="K74" s="99">
        <v>13.423201929999999</v>
      </c>
      <c r="L74" s="35">
        <v>15.749615589999999</v>
      </c>
      <c r="M74" s="35">
        <v>17.237261790000002</v>
      </c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198.62311500000001</v>
      </c>
      <c r="G75" s="24">
        <v>199.50140239999999</v>
      </c>
      <c r="H75" s="24">
        <v>399.59716491</v>
      </c>
      <c r="I75" s="24">
        <v>551.66957708999996</v>
      </c>
      <c r="J75" s="24">
        <v>712.45</v>
      </c>
      <c r="K75" s="24">
        <v>913.77231138000002</v>
      </c>
      <c r="L75" s="24">
        <v>1064.8344353499999</v>
      </c>
      <c r="M75" s="24">
        <v>1217.3964897999999</v>
      </c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200</v>
      </c>
      <c r="G76" s="24">
        <v>200.8782874</v>
      </c>
      <c r="H76" s="24">
        <v>400.97404991000002</v>
      </c>
      <c r="I76" s="24">
        <v>553.04646208999998</v>
      </c>
      <c r="J76" s="24">
        <v>713.82</v>
      </c>
      <c r="K76" s="24">
        <v>915.14919638000003</v>
      </c>
      <c r="L76" s="24">
        <v>1066.2113203500001</v>
      </c>
      <c r="M76" s="24">
        <v>1218.7733748000001</v>
      </c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5"/>
      <c r="H77" s="35"/>
      <c r="I77" s="35"/>
      <c r="J77" s="35"/>
      <c r="K77" s="34"/>
      <c r="L77" s="34"/>
      <c r="M77" s="34"/>
      <c r="N77" s="35"/>
      <c r="O77" s="35"/>
      <c r="P77" s="34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200</v>
      </c>
      <c r="G78" s="35">
        <v>200.8782874</v>
      </c>
      <c r="H78" s="35">
        <v>400.97404991000002</v>
      </c>
      <c r="I78" s="35">
        <v>553.04646208999998</v>
      </c>
      <c r="J78" s="35">
        <v>713.82</v>
      </c>
      <c r="K78" s="34">
        <v>915.14919638000003</v>
      </c>
      <c r="L78" s="34">
        <v>1066.2113203500001</v>
      </c>
      <c r="M78" s="34">
        <v>1218.7733748000001</v>
      </c>
      <c r="N78" s="35"/>
      <c r="O78" s="35"/>
      <c r="P78" s="34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35"/>
      <c r="I79" s="35"/>
      <c r="J79" s="35"/>
      <c r="K79" s="34"/>
      <c r="L79" s="34"/>
      <c r="M79" s="34"/>
      <c r="N79" s="35"/>
      <c r="O79" s="35"/>
      <c r="P79" s="34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35"/>
      <c r="I80" s="35"/>
      <c r="J80" s="35"/>
      <c r="K80" s="99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35"/>
      <c r="I82" s="35"/>
      <c r="J82" s="35"/>
      <c r="K82" s="34"/>
      <c r="L82" s="34"/>
      <c r="M82" s="34"/>
      <c r="N82" s="35"/>
      <c r="O82" s="35"/>
      <c r="P82" s="34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5"/>
      <c r="H83" s="35"/>
      <c r="I83" s="35"/>
      <c r="J83" s="35"/>
      <c r="K83" s="34"/>
      <c r="L83" s="34"/>
      <c r="M83" s="34"/>
      <c r="N83" s="35"/>
      <c r="O83" s="35"/>
      <c r="P83" s="34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35"/>
      <c r="I84" s="35"/>
      <c r="J84" s="35"/>
      <c r="K84" s="34"/>
      <c r="L84" s="34"/>
      <c r="M84" s="34"/>
      <c r="N84" s="35"/>
      <c r="O84" s="35"/>
      <c r="P84" s="34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35"/>
      <c r="I85" s="35"/>
      <c r="J85" s="35"/>
      <c r="K85" s="99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>
        <v>-1.3768849999999999</v>
      </c>
      <c r="G86" s="24">
        <v>-1.3768849999999999</v>
      </c>
      <c r="H86" s="24">
        <v>-1.3768849999999999</v>
      </c>
      <c r="I86" s="24">
        <v>-1.3768849999999999</v>
      </c>
      <c r="J86" s="24">
        <v>-1.38</v>
      </c>
      <c r="K86" s="24">
        <v>-1.3768849999999999</v>
      </c>
      <c r="L86" s="24">
        <v>-1.3768849999999999</v>
      </c>
      <c r="M86" s="24">
        <v>-1.3768849999999999</v>
      </c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>
        <v>-1.3768849999999999</v>
      </c>
      <c r="G87" s="35">
        <v>-1.3768849999999999</v>
      </c>
      <c r="H87" s="35">
        <v>-1.3768849999999999</v>
      </c>
      <c r="I87" s="35">
        <v>-1.3768849999999999</v>
      </c>
      <c r="J87" s="35">
        <v>-1.38</v>
      </c>
      <c r="K87" s="34">
        <v>-1.3768849999999999</v>
      </c>
      <c r="L87" s="34">
        <v>-1.3768849999999999</v>
      </c>
      <c r="M87" s="34">
        <v>-1.3768849999999999</v>
      </c>
      <c r="N87" s="35"/>
      <c r="O87" s="35"/>
      <c r="P87" s="34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35"/>
      <c r="I88" s="35"/>
      <c r="J88" s="35"/>
      <c r="K88" s="99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/>
      <c r="H90" s="35"/>
      <c r="I90" s="35"/>
      <c r="J90" s="35"/>
      <c r="K90" s="99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>
        <v>1081.4321709599999</v>
      </c>
      <c r="G91" s="24">
        <v>1082.02598285</v>
      </c>
      <c r="H91" s="24">
        <v>1082.7290640000001</v>
      </c>
      <c r="I91" s="24">
        <v>1083.60798553</v>
      </c>
      <c r="J91" s="24">
        <v>1084.1400000000001</v>
      </c>
      <c r="K91" s="24">
        <v>1085.3852404199999</v>
      </c>
      <c r="L91" s="24">
        <v>1086.60003841</v>
      </c>
      <c r="M91" s="24">
        <v>1087.75431374</v>
      </c>
      <c r="N91" s="24"/>
      <c r="O91" s="24"/>
      <c r="P91" s="24"/>
      <c r="Q91" s="24"/>
    </row>
    <row r="92" spans="1:17" ht="30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>
        <v>0.82191755</v>
      </c>
      <c r="G92" s="24">
        <v>1.41565966</v>
      </c>
      <c r="H92" s="24">
        <v>2.0887401900000002</v>
      </c>
      <c r="I92" s="24">
        <v>2.7026617100000001</v>
      </c>
      <c r="J92" s="24">
        <v>3.23</v>
      </c>
      <c r="K92" s="24">
        <v>4.2769152999999998</v>
      </c>
      <c r="L92" s="24">
        <v>5.0657027899999996</v>
      </c>
      <c r="M92" s="24">
        <v>5.8819781200000003</v>
      </c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>
        <v>0.82191755</v>
      </c>
      <c r="G93" s="35">
        <v>1.41565966</v>
      </c>
      <c r="H93" s="35">
        <v>2.0887401900000002</v>
      </c>
      <c r="I93" s="35">
        <v>2.7026617100000001</v>
      </c>
      <c r="J93" s="35">
        <v>3.23</v>
      </c>
      <c r="K93" s="99">
        <v>4.2769152999999998</v>
      </c>
      <c r="L93" s="35">
        <v>5.0657027899999996</v>
      </c>
      <c r="M93" s="35">
        <v>5.8819781200000003</v>
      </c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35"/>
      <c r="I95" s="35"/>
      <c r="J95" s="35"/>
      <c r="K95" s="34"/>
      <c r="L95" s="34"/>
      <c r="M95" s="34"/>
      <c r="N95" s="35"/>
      <c r="O95" s="35"/>
      <c r="P95" s="34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35"/>
      <c r="I96" s="35"/>
      <c r="J96" s="35"/>
      <c r="K96" s="99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35"/>
      <c r="I98" s="35"/>
      <c r="J98" s="35"/>
      <c r="K98" s="34"/>
      <c r="L98" s="34"/>
      <c r="M98" s="34"/>
      <c r="N98" s="35"/>
      <c r="O98" s="35"/>
      <c r="P98" s="34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35"/>
      <c r="I99" s="35"/>
      <c r="J99" s="35"/>
      <c r="K99" s="99"/>
      <c r="L99" s="35"/>
      <c r="M99" s="35"/>
      <c r="N99" s="35"/>
      <c r="O99" s="35"/>
      <c r="P99" s="35"/>
      <c r="Q99" s="35"/>
    </row>
    <row r="100" spans="1:17" ht="15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35"/>
      <c r="I101" s="35"/>
      <c r="J101" s="35"/>
      <c r="K101" s="34"/>
      <c r="L101" s="34"/>
      <c r="M101" s="34"/>
      <c r="N101" s="35"/>
      <c r="O101" s="35"/>
      <c r="P101" s="34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35"/>
      <c r="I102" s="35"/>
      <c r="J102" s="35"/>
      <c r="K102" s="99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>
        <v>1080.61025341</v>
      </c>
      <c r="G103" s="24">
        <v>1080.6103231899999</v>
      </c>
      <c r="H103" s="24">
        <v>1080.6403238099999</v>
      </c>
      <c r="I103" s="24">
        <v>1080.9053238199999</v>
      </c>
      <c r="J103" s="24">
        <v>1080.9100000000001</v>
      </c>
      <c r="K103" s="24">
        <v>1081.10832512</v>
      </c>
      <c r="L103" s="24">
        <v>1081.5343356200001</v>
      </c>
      <c r="M103" s="24">
        <v>1081.8723356200001</v>
      </c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35"/>
      <c r="I104" s="35"/>
      <c r="J104" s="35"/>
      <c r="K104" s="34"/>
      <c r="L104" s="34"/>
      <c r="M104" s="34"/>
      <c r="N104" s="35"/>
      <c r="O104" s="35"/>
      <c r="P104" s="34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5"/>
      <c r="H105" s="35"/>
      <c r="I105" s="35"/>
      <c r="J105" s="35"/>
      <c r="K105" s="34"/>
      <c r="L105" s="34"/>
      <c r="M105" s="34"/>
      <c r="N105" s="35"/>
      <c r="O105" s="35"/>
      <c r="P105" s="34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>
        <v>1080.6002196100001</v>
      </c>
      <c r="G106" s="35">
        <v>1080.6002196100001</v>
      </c>
      <c r="H106" s="35">
        <v>1080.6002196100001</v>
      </c>
      <c r="I106" s="35">
        <v>1080.6002196100001</v>
      </c>
      <c r="J106" s="35">
        <v>1080.5999999999999</v>
      </c>
      <c r="K106" s="34">
        <v>1080.6002196100001</v>
      </c>
      <c r="L106" s="34">
        <v>1080.6002196100001</v>
      </c>
      <c r="M106" s="34">
        <v>1080.6002196100001</v>
      </c>
      <c r="N106" s="35"/>
      <c r="O106" s="35"/>
      <c r="P106" s="34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35"/>
      <c r="I107" s="35"/>
      <c r="J107" s="35"/>
      <c r="K107" s="34"/>
      <c r="L107" s="34"/>
      <c r="M107" s="34"/>
      <c r="N107" s="35"/>
      <c r="O107" s="35"/>
      <c r="P107" s="34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/>
      <c r="H108" s="35"/>
      <c r="I108" s="35"/>
      <c r="J108" s="35"/>
      <c r="K108" s="34"/>
      <c r="L108" s="34"/>
      <c r="M108" s="34"/>
      <c r="N108" s="35"/>
      <c r="O108" s="35"/>
      <c r="P108" s="34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>
        <v>1.0033800000000001E-2</v>
      </c>
      <c r="G109" s="35">
        <v>1.0103579999999999E-2</v>
      </c>
      <c r="H109" s="35">
        <v>4.01042E-2</v>
      </c>
      <c r="I109" s="35">
        <v>0.30510420999999999</v>
      </c>
      <c r="J109" s="35">
        <v>0.31</v>
      </c>
      <c r="K109" s="99">
        <v>0.50810551000000004</v>
      </c>
      <c r="L109" s="35">
        <v>0.93411601</v>
      </c>
      <c r="M109" s="35">
        <v>1.27211601</v>
      </c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35"/>
      <c r="I112" s="35"/>
      <c r="J112" s="35"/>
      <c r="K112" s="34"/>
      <c r="L112" s="34"/>
      <c r="M112" s="34"/>
      <c r="N112" s="35"/>
      <c r="O112" s="35"/>
      <c r="P112" s="34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5"/>
      <c r="H113" s="35"/>
      <c r="I113" s="35"/>
      <c r="J113" s="35"/>
      <c r="K113" s="34"/>
      <c r="L113" s="34"/>
      <c r="M113" s="34"/>
      <c r="N113" s="35"/>
      <c r="O113" s="35"/>
      <c r="P113" s="34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5"/>
      <c r="H114" s="35"/>
      <c r="I114" s="35"/>
      <c r="J114" s="35"/>
      <c r="K114" s="34"/>
      <c r="L114" s="34"/>
      <c r="M114" s="34"/>
      <c r="N114" s="35"/>
      <c r="O114" s="35"/>
      <c r="P114" s="34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5"/>
      <c r="H115" s="35"/>
      <c r="I115" s="35"/>
      <c r="J115" s="35"/>
      <c r="K115" s="34"/>
      <c r="L115" s="34"/>
      <c r="M115" s="34"/>
      <c r="N115" s="35"/>
      <c r="O115" s="35"/>
      <c r="P115" s="34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35"/>
      <c r="I116" s="35"/>
      <c r="J116" s="35"/>
      <c r="K116" s="99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35"/>
      <c r="I118" s="35"/>
      <c r="J118" s="35"/>
      <c r="K118" s="34"/>
      <c r="L118" s="34"/>
      <c r="M118" s="34"/>
      <c r="N118" s="35"/>
      <c r="O118" s="35"/>
      <c r="P118" s="34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35"/>
      <c r="I119" s="35"/>
      <c r="J119" s="35"/>
      <c r="K119" s="34"/>
      <c r="L119" s="34"/>
      <c r="M119" s="34"/>
      <c r="N119" s="35"/>
      <c r="O119" s="35"/>
      <c r="P119" s="34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5"/>
      <c r="H120" s="35"/>
      <c r="I120" s="35"/>
      <c r="J120" s="35"/>
      <c r="K120" s="34"/>
      <c r="L120" s="34"/>
      <c r="M120" s="34"/>
      <c r="N120" s="35"/>
      <c r="O120" s="35"/>
      <c r="P120" s="34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35"/>
      <c r="I121" s="35"/>
      <c r="J121" s="35"/>
      <c r="K121" s="34"/>
      <c r="L121" s="34"/>
      <c r="M121" s="34"/>
      <c r="N121" s="35"/>
      <c r="O121" s="35"/>
      <c r="P121" s="34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35"/>
      <c r="I122" s="35"/>
      <c r="J122" s="35"/>
      <c r="K122" s="34"/>
      <c r="L122" s="34"/>
      <c r="M122" s="34"/>
      <c r="N122" s="35"/>
      <c r="O122" s="35"/>
      <c r="P122" s="34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35"/>
      <c r="I123" s="35"/>
      <c r="J123" s="35"/>
      <c r="K123" s="34"/>
      <c r="L123" s="34"/>
      <c r="M123" s="34"/>
      <c r="N123" s="35"/>
      <c r="O123" s="35"/>
      <c r="P123" s="34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64"/>
      <c r="I124" s="65"/>
      <c r="J124" s="65"/>
      <c r="K124" s="100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103" t="s">
        <v>3</v>
      </c>
      <c r="B125" s="104"/>
      <c r="C125" s="105"/>
      <c r="D125" s="66" t="s">
        <v>4</v>
      </c>
      <c r="E125" s="25" t="s">
        <v>257</v>
      </c>
      <c r="F125" s="16" t="s">
        <v>5</v>
      </c>
      <c r="G125" s="16" t="s">
        <v>6</v>
      </c>
      <c r="H125" s="16" t="s">
        <v>7</v>
      </c>
      <c r="I125" s="16" t="s">
        <v>8</v>
      </c>
      <c r="J125" s="17" t="s">
        <v>9</v>
      </c>
      <c r="K125" s="16" t="s">
        <v>10</v>
      </c>
      <c r="L125" s="17" t="s">
        <v>11</v>
      </c>
      <c r="M125" s="17" t="s">
        <v>12</v>
      </c>
      <c r="N125" s="17" t="s">
        <v>13</v>
      </c>
      <c r="O125" s="17" t="s">
        <v>14</v>
      </c>
      <c r="P125" s="17" t="s">
        <v>15</v>
      </c>
      <c r="Q125" s="17" t="s">
        <v>16</v>
      </c>
    </row>
    <row r="126" spans="1:17" ht="13.35" customHeight="1" x14ac:dyDescent="0.2">
      <c r="A126" s="103"/>
      <c r="B126" s="104"/>
      <c r="C126" s="105"/>
      <c r="D126" s="22" t="s">
        <v>258</v>
      </c>
      <c r="E126" s="25" t="s">
        <v>259</v>
      </c>
      <c r="F126" s="24">
        <v>1563.68161831</v>
      </c>
      <c r="G126" s="24">
        <v>3043.7492181799998</v>
      </c>
      <c r="H126" s="24">
        <v>4613.3340638500003</v>
      </c>
      <c r="I126" s="24">
        <v>6242.5246233600001</v>
      </c>
      <c r="J126" s="24">
        <v>7798.53</v>
      </c>
      <c r="K126" s="24">
        <v>9352.2223603300008</v>
      </c>
      <c r="L126" s="24">
        <v>10971.73056188</v>
      </c>
      <c r="M126" s="24">
        <v>12449.21116284</v>
      </c>
      <c r="N126" s="24"/>
      <c r="O126" s="24"/>
      <c r="P126" s="24"/>
      <c r="Q126" s="24"/>
    </row>
    <row r="127" spans="1:17" ht="15" customHeight="1" x14ac:dyDescent="0.2">
      <c r="A127" s="103"/>
      <c r="B127" s="104"/>
      <c r="C127" s="105"/>
      <c r="D127" s="22" t="s">
        <v>260</v>
      </c>
      <c r="E127" s="25" t="s">
        <v>261</v>
      </c>
      <c r="F127" s="24">
        <v>1558.50467467</v>
      </c>
      <c r="G127" s="24">
        <v>3036.7133031200001</v>
      </c>
      <c r="H127" s="24">
        <v>4603.4098974500002</v>
      </c>
      <c r="I127" s="24">
        <v>6226.7043649200004</v>
      </c>
      <c r="J127" s="24">
        <v>7781.65</v>
      </c>
      <c r="K127" s="24">
        <v>9330.4002710799996</v>
      </c>
      <c r="L127" s="24">
        <v>10948.636756829999</v>
      </c>
      <c r="M127" s="24">
        <v>12423.19417551</v>
      </c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1555.2685278900001</v>
      </c>
      <c r="G128" s="24">
        <v>3032.2421902000001</v>
      </c>
      <c r="H128" s="24">
        <v>4598.6529563300001</v>
      </c>
      <c r="I128" s="24">
        <v>6221.01974255</v>
      </c>
      <c r="J128" s="24">
        <v>7775.19</v>
      </c>
      <c r="K128" s="24">
        <v>9323.5552124200003</v>
      </c>
      <c r="L128" s="24">
        <v>10941.053979800001</v>
      </c>
      <c r="M128" s="24">
        <v>12415.28499047</v>
      </c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12.897395830000001</v>
      </c>
      <c r="G129" s="24">
        <v>27.93660946</v>
      </c>
      <c r="H129" s="24">
        <v>46.373598110000003</v>
      </c>
      <c r="I129" s="24">
        <v>58.801659720000004</v>
      </c>
      <c r="J129" s="24">
        <v>71.56</v>
      </c>
      <c r="K129" s="24">
        <v>84.272068200000007</v>
      </c>
      <c r="L129" s="24">
        <v>103.07688447</v>
      </c>
      <c r="M129" s="24">
        <v>116.34163288000001</v>
      </c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11.34687643</v>
      </c>
      <c r="G130" s="35">
        <v>22.492043249999998</v>
      </c>
      <c r="H130" s="35">
        <v>33.322822709999997</v>
      </c>
      <c r="I130" s="35">
        <v>44.334234960000003</v>
      </c>
      <c r="J130" s="35">
        <v>55.59</v>
      </c>
      <c r="K130" s="99">
        <v>66.969604189999998</v>
      </c>
      <c r="L130" s="35">
        <v>78.237913829999997</v>
      </c>
      <c r="M130" s="35">
        <v>89.997343279999996</v>
      </c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0.63551111000000005</v>
      </c>
      <c r="G131" s="35">
        <v>1.3396608299999999</v>
      </c>
      <c r="H131" s="35">
        <v>2.0297639300000001</v>
      </c>
      <c r="I131" s="35">
        <v>2.7576512599999998</v>
      </c>
      <c r="J131" s="35">
        <v>3.48</v>
      </c>
      <c r="K131" s="99">
        <v>4.19496498</v>
      </c>
      <c r="L131" s="35">
        <v>4.9026759100000001</v>
      </c>
      <c r="M131" s="35">
        <v>5.54146581</v>
      </c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>
        <v>4.85221E-3</v>
      </c>
      <c r="G132" s="35">
        <v>1.0220460000000001E-2</v>
      </c>
      <c r="H132" s="35">
        <v>1.54182E-2</v>
      </c>
      <c r="I132" s="35">
        <v>2.1057630000000001E-2</v>
      </c>
      <c r="J132" s="35">
        <v>0.03</v>
      </c>
      <c r="K132" s="99">
        <v>3.2311510000000002E-2</v>
      </c>
      <c r="L132" s="35">
        <v>3.787857E-2</v>
      </c>
      <c r="M132" s="35">
        <v>4.3421149999999999E-2</v>
      </c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0.91015608000000003</v>
      </c>
      <c r="G133" s="35">
        <v>1.5682517600000001</v>
      </c>
      <c r="H133" s="35">
        <v>8.4791601100000005</v>
      </c>
      <c r="I133" s="35">
        <v>9.1622827099999995</v>
      </c>
      <c r="J133" s="35">
        <v>9.94</v>
      </c>
      <c r="K133" s="99">
        <v>10.54875436</v>
      </c>
      <c r="L133" s="35">
        <v>15.75311576</v>
      </c>
      <c r="M133" s="35">
        <v>16.614102240000001</v>
      </c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/>
      <c r="H134" s="35"/>
      <c r="I134" s="35"/>
      <c r="J134" s="35"/>
      <c r="K134" s="99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>
        <v>2.5264331599999998</v>
      </c>
      <c r="H135" s="35">
        <v>2.5264331599999998</v>
      </c>
      <c r="I135" s="35">
        <v>2.5264331599999998</v>
      </c>
      <c r="J135" s="35">
        <v>2.5299999999999998</v>
      </c>
      <c r="K135" s="99">
        <v>2.5264331599999998</v>
      </c>
      <c r="L135" s="35">
        <v>4.1453004</v>
      </c>
      <c r="M135" s="35">
        <v>4.1453004</v>
      </c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5.1244904699999996</v>
      </c>
      <c r="G136" s="24">
        <v>11.106068130000001</v>
      </c>
      <c r="H136" s="24">
        <v>18.33205032</v>
      </c>
      <c r="I136" s="24">
        <v>23.340333489999999</v>
      </c>
      <c r="J136" s="24">
        <v>28.37</v>
      </c>
      <c r="K136" s="24">
        <v>33.361412479999998</v>
      </c>
      <c r="L136" s="24">
        <v>40.821983299999999</v>
      </c>
      <c r="M136" s="24">
        <v>45.974016040000002</v>
      </c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1.0549002599999999</v>
      </c>
      <c r="G137" s="35">
        <v>2.3080075400000002</v>
      </c>
      <c r="H137" s="35">
        <v>3.6935227400000001</v>
      </c>
      <c r="I137" s="35">
        <v>4.6823629899999997</v>
      </c>
      <c r="J137" s="35">
        <v>5.68</v>
      </c>
      <c r="K137" s="99">
        <v>6.6732750000000003</v>
      </c>
      <c r="L137" s="35">
        <v>8.1445233399999992</v>
      </c>
      <c r="M137" s="35">
        <v>9.1703071600000001</v>
      </c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0.39081242999999999</v>
      </c>
      <c r="G138" s="35">
        <v>0.78768189</v>
      </c>
      <c r="H138" s="35">
        <v>1.40023202</v>
      </c>
      <c r="I138" s="35">
        <v>1.8012261700000001</v>
      </c>
      <c r="J138" s="35">
        <v>2.2000000000000002</v>
      </c>
      <c r="K138" s="99">
        <v>2.59092235</v>
      </c>
      <c r="L138" s="35">
        <v>3.1851166399999999</v>
      </c>
      <c r="M138" s="35">
        <v>3.5987157000000001</v>
      </c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3.3043759700000002</v>
      </c>
      <c r="G139" s="35">
        <v>7.1150667900000002</v>
      </c>
      <c r="H139" s="35">
        <v>11.731310710000001</v>
      </c>
      <c r="I139" s="35">
        <v>14.952675749999999</v>
      </c>
      <c r="J139" s="35">
        <v>18.18</v>
      </c>
      <c r="K139" s="99">
        <v>21.395398180000001</v>
      </c>
      <c r="L139" s="35">
        <v>26.162372439999999</v>
      </c>
      <c r="M139" s="35">
        <v>29.511767769999999</v>
      </c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0.37440181</v>
      </c>
      <c r="G140" s="35">
        <v>0.89531190999999999</v>
      </c>
      <c r="H140" s="35">
        <v>1.50698485</v>
      </c>
      <c r="I140" s="35">
        <v>1.9040685799999999</v>
      </c>
      <c r="J140" s="35">
        <v>2.31</v>
      </c>
      <c r="K140" s="99">
        <v>2.70181695</v>
      </c>
      <c r="L140" s="35">
        <v>3.3299708799999999</v>
      </c>
      <c r="M140" s="35">
        <v>3.6932254100000002</v>
      </c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/>
      <c r="G141" s="35"/>
      <c r="H141" s="35"/>
      <c r="I141" s="35"/>
      <c r="J141" s="35"/>
      <c r="K141" s="99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35"/>
      <c r="I142" s="35"/>
      <c r="J142" s="35"/>
      <c r="K142" s="99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404.66490333000002</v>
      </c>
      <c r="G143" s="24">
        <v>744.82937555000001</v>
      </c>
      <c r="H143" s="24">
        <v>1217.3809307199999</v>
      </c>
      <c r="I143" s="24">
        <v>1645.8591411299999</v>
      </c>
      <c r="J143" s="24">
        <v>2075.81</v>
      </c>
      <c r="K143" s="24">
        <v>2535.6872525799999</v>
      </c>
      <c r="L143" s="24">
        <v>2999.3385769400002</v>
      </c>
      <c r="M143" s="24">
        <v>3361.6883899999998</v>
      </c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2.6148500000000002E-2</v>
      </c>
      <c r="G144" s="35">
        <v>5.6514519999999999E-2</v>
      </c>
      <c r="H144" s="35">
        <v>8.6385859999999995E-2</v>
      </c>
      <c r="I144" s="35">
        <v>0.12630142</v>
      </c>
      <c r="J144" s="35">
        <v>0.18</v>
      </c>
      <c r="K144" s="99">
        <v>0.24362929</v>
      </c>
      <c r="L144" s="35">
        <v>0.28966215000000001</v>
      </c>
      <c r="M144" s="35">
        <v>0.31449032999999998</v>
      </c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3.4035442100000002</v>
      </c>
      <c r="G145" s="35">
        <v>8.2309038500000007</v>
      </c>
      <c r="H145" s="35">
        <v>11.137922189999999</v>
      </c>
      <c r="I145" s="35">
        <v>14.7526356</v>
      </c>
      <c r="J145" s="35">
        <v>17.55</v>
      </c>
      <c r="K145" s="99">
        <v>19.575473089999999</v>
      </c>
      <c r="L145" s="35">
        <v>23.699371599999999</v>
      </c>
      <c r="M145" s="35">
        <v>27.39763808</v>
      </c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3.0754414699999999</v>
      </c>
      <c r="G146" s="35">
        <v>3.2240213600000001</v>
      </c>
      <c r="H146" s="35">
        <v>3.8289097700000001</v>
      </c>
      <c r="I146" s="35">
        <v>4.0259776900000004</v>
      </c>
      <c r="J146" s="35">
        <v>4.37</v>
      </c>
      <c r="K146" s="99">
        <v>4.5480188699999999</v>
      </c>
      <c r="L146" s="35">
        <v>4.9800219800000001</v>
      </c>
      <c r="M146" s="35">
        <v>6.66946131</v>
      </c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8.1436939999999999E-2</v>
      </c>
      <c r="G147" s="35">
        <v>8.9530910000000005E-2</v>
      </c>
      <c r="H147" s="35">
        <v>0.14662966999999999</v>
      </c>
      <c r="I147" s="35">
        <v>0.18778956999999999</v>
      </c>
      <c r="J147" s="35">
        <v>0.2</v>
      </c>
      <c r="K147" s="99">
        <v>0.29712612999999999</v>
      </c>
      <c r="L147" s="35">
        <v>0.37695631000000002</v>
      </c>
      <c r="M147" s="35">
        <v>0.4183711</v>
      </c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0.34288585999999999</v>
      </c>
      <c r="G148" s="35">
        <v>0.52954248999999998</v>
      </c>
      <c r="H148" s="35">
        <v>0.57793693999999995</v>
      </c>
      <c r="I148" s="35">
        <v>1.08878951</v>
      </c>
      <c r="J148" s="35">
        <v>1.2</v>
      </c>
      <c r="K148" s="99">
        <v>1.31246314</v>
      </c>
      <c r="L148" s="35">
        <v>1.9991459300000001</v>
      </c>
      <c r="M148" s="35">
        <v>2.1632975999999999</v>
      </c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0.48867398000000001</v>
      </c>
      <c r="G149" s="35">
        <v>0.91410044000000001</v>
      </c>
      <c r="H149" s="35">
        <v>1.49849644</v>
      </c>
      <c r="I149" s="35">
        <v>2.07471066</v>
      </c>
      <c r="J149" s="35">
        <v>2.46</v>
      </c>
      <c r="K149" s="99">
        <v>2.9648441999999999</v>
      </c>
      <c r="L149" s="35">
        <v>3.9443541199999999</v>
      </c>
      <c r="M149" s="35">
        <v>4.4544416499999997</v>
      </c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397.24677236999997</v>
      </c>
      <c r="G150" s="35">
        <v>731.78476197999998</v>
      </c>
      <c r="H150" s="35">
        <v>1200.10464985</v>
      </c>
      <c r="I150" s="35">
        <v>1623.6029366800001</v>
      </c>
      <c r="J150" s="35">
        <v>2049.85</v>
      </c>
      <c r="K150" s="99">
        <v>2506.7456978599998</v>
      </c>
      <c r="L150" s="35">
        <v>2964.0490648499999</v>
      </c>
      <c r="M150" s="35">
        <v>3320.2706899300001</v>
      </c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1132.5817382600001</v>
      </c>
      <c r="G151" s="24">
        <v>2248.3701370600002</v>
      </c>
      <c r="H151" s="24">
        <v>3316.56637718</v>
      </c>
      <c r="I151" s="24">
        <v>4493.0186082099999</v>
      </c>
      <c r="J151" s="24">
        <v>5599.45</v>
      </c>
      <c r="K151" s="24">
        <v>6670.2344791599999</v>
      </c>
      <c r="L151" s="24">
        <v>7797.8165350899999</v>
      </c>
      <c r="M151" s="24">
        <v>8891.2809515499994</v>
      </c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3.83920352</v>
      </c>
      <c r="G152" s="35">
        <v>14.167451979999999</v>
      </c>
      <c r="H152" s="35">
        <v>14.167451979999999</v>
      </c>
      <c r="I152" s="35">
        <v>27.64349288</v>
      </c>
      <c r="J152" s="35">
        <v>27.66</v>
      </c>
      <c r="K152" s="99">
        <v>27.798570659999999</v>
      </c>
      <c r="L152" s="35">
        <v>41.27540252</v>
      </c>
      <c r="M152" s="35">
        <v>41.394852399999998</v>
      </c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1118.7425347400001</v>
      </c>
      <c r="G153" s="35">
        <v>2234.2026850799998</v>
      </c>
      <c r="H153" s="35">
        <v>3302.3989252000001</v>
      </c>
      <c r="I153" s="35">
        <v>4465.37511533</v>
      </c>
      <c r="J153" s="35">
        <v>5571.78</v>
      </c>
      <c r="K153" s="99">
        <v>6642.4359084999996</v>
      </c>
      <c r="L153" s="35">
        <v>7756.5411325699997</v>
      </c>
      <c r="M153" s="35">
        <v>8849.8860991500005</v>
      </c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/>
      <c r="G154" s="35"/>
      <c r="H154" s="35"/>
      <c r="I154" s="35"/>
      <c r="J154" s="35"/>
      <c r="K154" s="99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35"/>
      <c r="I155" s="35"/>
      <c r="J155" s="35"/>
      <c r="K155" s="99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35"/>
      <c r="I156" s="35"/>
      <c r="J156" s="35"/>
      <c r="K156" s="99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35"/>
      <c r="I157" s="35"/>
      <c r="J157" s="35"/>
      <c r="K157" s="99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/>
      <c r="G158" s="35"/>
      <c r="H158" s="35"/>
      <c r="I158" s="35"/>
      <c r="J158" s="35"/>
      <c r="K158" s="99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35"/>
      <c r="I160" s="35"/>
      <c r="J160" s="35"/>
      <c r="K160" s="99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35"/>
      <c r="I161" s="35"/>
      <c r="J161" s="35"/>
      <c r="K161" s="99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35"/>
      <c r="I162" s="35"/>
      <c r="J162" s="35"/>
      <c r="K162" s="99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3.2361467799999999</v>
      </c>
      <c r="G163" s="24">
        <v>4.4711129200000004</v>
      </c>
      <c r="H163" s="24">
        <v>4.7569411199999996</v>
      </c>
      <c r="I163" s="24">
        <v>5.6846223699999996</v>
      </c>
      <c r="J163" s="24">
        <v>6.46</v>
      </c>
      <c r="K163" s="24">
        <v>6.8450586600000003</v>
      </c>
      <c r="L163" s="24">
        <v>7.5827770299999999</v>
      </c>
      <c r="M163" s="24">
        <v>7.9091850399999997</v>
      </c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3.2361467799999999</v>
      </c>
      <c r="G164" s="24">
        <v>4.4711129200000004</v>
      </c>
      <c r="H164" s="24">
        <v>4.7569411199999996</v>
      </c>
      <c r="I164" s="24">
        <v>5.6846223699999996</v>
      </c>
      <c r="J164" s="24">
        <v>6.46</v>
      </c>
      <c r="K164" s="24">
        <v>6.8450586600000003</v>
      </c>
      <c r="L164" s="24">
        <v>7.5827770299999999</v>
      </c>
      <c r="M164" s="24">
        <v>7.9091850399999997</v>
      </c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0.50892749999999998</v>
      </c>
      <c r="G165" s="35">
        <v>0.85616946999999999</v>
      </c>
      <c r="H165" s="35">
        <v>1.08561514</v>
      </c>
      <c r="I165" s="35">
        <v>1.6715154299999999</v>
      </c>
      <c r="J165" s="35">
        <v>2.3199999999999998</v>
      </c>
      <c r="K165" s="99">
        <v>2.4704470999999999</v>
      </c>
      <c r="L165" s="35">
        <v>2.7999166299999998</v>
      </c>
      <c r="M165" s="35">
        <v>2.9752190299999999</v>
      </c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35"/>
      <c r="I166" s="35"/>
      <c r="J166" s="35"/>
      <c r="K166" s="99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2.5015475199999999</v>
      </c>
      <c r="G167" s="35">
        <v>3.3332060999999999</v>
      </c>
      <c r="H167" s="35">
        <v>3.3575374400000002</v>
      </c>
      <c r="I167" s="35">
        <v>3.4854549800000001</v>
      </c>
      <c r="J167" s="35">
        <v>3.59</v>
      </c>
      <c r="K167" s="99">
        <v>3.7531309300000002</v>
      </c>
      <c r="L167" s="35">
        <v>3.8670414900000001</v>
      </c>
      <c r="M167" s="35">
        <v>3.9870649999999999</v>
      </c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>
        <v>0.11376</v>
      </c>
      <c r="G168" s="35">
        <v>0.11376</v>
      </c>
      <c r="H168" s="35">
        <v>0.11376</v>
      </c>
      <c r="I168" s="35">
        <v>0.11376</v>
      </c>
      <c r="J168" s="35">
        <v>0.11</v>
      </c>
      <c r="K168" s="99">
        <v>0.11376</v>
      </c>
      <c r="L168" s="35">
        <v>0.11376</v>
      </c>
      <c r="M168" s="35">
        <v>0.11376</v>
      </c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1.5003600000000001E-2</v>
      </c>
      <c r="G169" s="35">
        <v>2.8424129999999999E-2</v>
      </c>
      <c r="H169" s="35">
        <v>5.8298370000000002E-2</v>
      </c>
      <c r="I169" s="35">
        <v>0.11426337</v>
      </c>
      <c r="J169" s="35">
        <v>0.15</v>
      </c>
      <c r="K169" s="99">
        <v>0.19610407999999999</v>
      </c>
      <c r="L169" s="35">
        <v>0.21012607999999999</v>
      </c>
      <c r="M169" s="35">
        <v>0.24053168</v>
      </c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9.6908159999999993E-2</v>
      </c>
      <c r="G170" s="35">
        <v>0.13955322000000001</v>
      </c>
      <c r="H170" s="35">
        <v>0.14173016999999999</v>
      </c>
      <c r="I170" s="35">
        <v>0.29962858999999997</v>
      </c>
      <c r="J170" s="35">
        <v>0.3</v>
      </c>
      <c r="K170" s="99">
        <v>0.31161654999999999</v>
      </c>
      <c r="L170" s="35">
        <v>0.46153807000000002</v>
      </c>
      <c r="M170" s="35">
        <v>0.46221456999999999</v>
      </c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/>
      <c r="G171" s="35"/>
      <c r="H171" s="35"/>
      <c r="I171" s="35"/>
      <c r="J171" s="35"/>
      <c r="K171" s="99"/>
      <c r="L171" s="35">
        <v>0.13039476</v>
      </c>
      <c r="M171" s="35">
        <v>0.13039476</v>
      </c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/>
      <c r="G172" s="35"/>
      <c r="H172" s="35"/>
      <c r="I172" s="35"/>
      <c r="J172" s="35"/>
      <c r="K172" s="99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/>
      <c r="G174" s="35"/>
      <c r="H174" s="35"/>
      <c r="I174" s="35"/>
      <c r="J174" s="35"/>
      <c r="K174" s="99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/>
      <c r="G175" s="35"/>
      <c r="H175" s="35"/>
      <c r="I175" s="35"/>
      <c r="J175" s="35"/>
      <c r="K175" s="99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/>
      <c r="G176" s="35"/>
      <c r="H176" s="35"/>
      <c r="I176" s="35"/>
      <c r="J176" s="35"/>
      <c r="K176" s="99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35"/>
      <c r="I177" s="35"/>
      <c r="J177" s="35"/>
      <c r="K177" s="99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35"/>
      <c r="I178" s="35"/>
      <c r="J178" s="35"/>
      <c r="K178" s="99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>
        <v>5.1769436400000002</v>
      </c>
      <c r="G179" s="24">
        <v>7.0359150599999998</v>
      </c>
      <c r="H179" s="24">
        <v>9.9241664000000007</v>
      </c>
      <c r="I179" s="24">
        <v>15.82025844</v>
      </c>
      <c r="J179" s="24">
        <v>16.87</v>
      </c>
      <c r="K179" s="24">
        <v>21.822089250000001</v>
      </c>
      <c r="L179" s="24">
        <v>23.09380505</v>
      </c>
      <c r="M179" s="24">
        <v>26.016987329999999</v>
      </c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>
        <v>5.1769436400000002</v>
      </c>
      <c r="G180" s="24">
        <v>7.0359150599999998</v>
      </c>
      <c r="H180" s="24">
        <v>9.9241664000000007</v>
      </c>
      <c r="I180" s="24">
        <v>15.82025844</v>
      </c>
      <c r="J180" s="24">
        <v>16.87</v>
      </c>
      <c r="K180" s="24">
        <v>21.822089250000001</v>
      </c>
      <c r="L180" s="24">
        <v>23.09380505</v>
      </c>
      <c r="M180" s="24">
        <v>26.016987329999999</v>
      </c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35"/>
      <c r="I181" s="35"/>
      <c r="J181" s="35"/>
      <c r="K181" s="99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35"/>
      <c r="I182" s="35"/>
      <c r="J182" s="35"/>
      <c r="K182" s="99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>
        <v>4.7198070799999998</v>
      </c>
      <c r="G183" s="35">
        <v>6.4302452399999996</v>
      </c>
      <c r="H183" s="35">
        <v>9.1510170800000008</v>
      </c>
      <c r="I183" s="35">
        <v>15.04470085</v>
      </c>
      <c r="J183" s="35">
        <v>16.100000000000001</v>
      </c>
      <c r="K183" s="99">
        <v>21.037480250000002</v>
      </c>
      <c r="L183" s="35">
        <v>21.958744580000001</v>
      </c>
      <c r="M183" s="35">
        <v>24.878897429999999</v>
      </c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35"/>
      <c r="I184" s="35"/>
      <c r="J184" s="35"/>
      <c r="K184" s="99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35"/>
      <c r="I185" s="35"/>
      <c r="J185" s="35"/>
      <c r="K185" s="99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35"/>
      <c r="I186" s="35"/>
      <c r="J186" s="35"/>
      <c r="K186" s="99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35"/>
      <c r="I187" s="35"/>
      <c r="J187" s="35"/>
      <c r="K187" s="99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>
        <v>0.45713656000000003</v>
      </c>
      <c r="G188" s="35">
        <v>0.60566982000000003</v>
      </c>
      <c r="H188" s="35">
        <v>0.77314932000000003</v>
      </c>
      <c r="I188" s="35">
        <v>0.77555759000000002</v>
      </c>
      <c r="J188" s="35">
        <v>0.78</v>
      </c>
      <c r="K188" s="99">
        <v>0.784609</v>
      </c>
      <c r="L188" s="35">
        <v>1.13506047</v>
      </c>
      <c r="M188" s="35">
        <v>1.1380899</v>
      </c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35"/>
      <c r="I190" s="35"/>
      <c r="J190" s="35"/>
      <c r="K190" s="99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73"/>
      <c r="I191" s="73"/>
      <c r="J191" s="73"/>
      <c r="K191" s="101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73"/>
      <c r="I192" s="73"/>
      <c r="J192" s="73"/>
      <c r="K192" s="101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73"/>
      <c r="I193" s="73"/>
      <c r="J193" s="73"/>
      <c r="K193" s="101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/>
      <c r="G1" s="4" t="s">
        <v>395</v>
      </c>
    </row>
    <row r="2" spans="1:17" ht="16.5" customHeight="1" x14ac:dyDescent="0.3">
      <c r="A2" s="5" t="s">
        <v>396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6"/>
      <c r="B4" s="107"/>
      <c r="C4" s="108"/>
      <c r="D4" s="10" t="s">
        <v>2</v>
      </c>
      <c r="E4" s="11"/>
      <c r="F4" s="12">
        <v>45736</v>
      </c>
      <c r="G4" s="96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75">
        <v>45945</v>
      </c>
      <c r="N4" s="13"/>
      <c r="O4" s="12"/>
      <c r="P4" s="12"/>
      <c r="Q4" s="14"/>
    </row>
    <row r="5" spans="1:17" ht="15" customHeight="1" x14ac:dyDescent="0.25">
      <c r="A5" s="109" t="s">
        <v>3</v>
      </c>
      <c r="B5" s="110"/>
      <c r="C5" s="111"/>
      <c r="D5" s="115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7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12"/>
      <c r="B6" s="113"/>
      <c r="C6" s="114"/>
      <c r="D6" s="116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103"/>
      <c r="B7" s="104"/>
      <c r="C7" s="105"/>
      <c r="D7" s="22" t="s">
        <v>28</v>
      </c>
      <c r="E7" s="23" t="s">
        <v>29</v>
      </c>
      <c r="F7" s="24"/>
      <c r="G7" s="24"/>
      <c r="H7" s="24">
        <v>1038.2742168100001</v>
      </c>
      <c r="I7" s="24"/>
      <c r="J7" s="24"/>
      <c r="K7" s="98">
        <v>1193.60288365</v>
      </c>
      <c r="L7" s="24"/>
      <c r="M7" s="24"/>
      <c r="N7" s="24"/>
      <c r="O7" s="24"/>
      <c r="P7" s="24"/>
      <c r="Q7" s="24"/>
    </row>
    <row r="8" spans="1:17" ht="15" customHeight="1" x14ac:dyDescent="0.2">
      <c r="A8" s="103"/>
      <c r="B8" s="104"/>
      <c r="C8" s="105"/>
      <c r="D8" s="22" t="s">
        <v>30</v>
      </c>
      <c r="E8" s="23" t="s">
        <v>31</v>
      </c>
      <c r="F8" s="24"/>
      <c r="G8" s="24"/>
      <c r="H8" s="24">
        <v>3437.39995877</v>
      </c>
      <c r="I8" s="24"/>
      <c r="J8" s="24"/>
      <c r="K8" s="24">
        <v>6732.7316549699999</v>
      </c>
      <c r="L8" s="24"/>
      <c r="M8" s="24"/>
      <c r="N8" s="24"/>
      <c r="O8" s="24"/>
      <c r="P8" s="24"/>
      <c r="Q8" s="24"/>
    </row>
    <row r="9" spans="1:17" ht="15" customHeight="1" x14ac:dyDescent="0.2">
      <c r="A9" s="103"/>
      <c r="B9" s="104"/>
      <c r="C9" s="105"/>
      <c r="D9" s="22" t="s">
        <v>32</v>
      </c>
      <c r="E9" s="25" t="s">
        <v>33</v>
      </c>
      <c r="F9" s="24"/>
      <c r="G9" s="24"/>
      <c r="H9" s="24">
        <v>2951.6361360999999</v>
      </c>
      <c r="I9" s="24"/>
      <c r="J9" s="24"/>
      <c r="K9" s="24">
        <v>5924.95295446</v>
      </c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/>
      <c r="G10" s="24"/>
      <c r="H10" s="24">
        <v>1187.6577028900001</v>
      </c>
      <c r="I10" s="24"/>
      <c r="J10" s="24"/>
      <c r="K10" s="24">
        <v>2257.0392425199998</v>
      </c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/>
      <c r="G11" s="24"/>
      <c r="H11" s="24">
        <v>1010.28613515</v>
      </c>
      <c r="I11" s="24"/>
      <c r="J11" s="24"/>
      <c r="K11" s="24">
        <v>1674.69502648</v>
      </c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/>
      <c r="G12" s="35"/>
      <c r="H12" s="35">
        <v>1010.28613515</v>
      </c>
      <c r="I12" s="35"/>
      <c r="J12" s="35"/>
      <c r="K12" s="34">
        <v>1674.69502648</v>
      </c>
      <c r="L12" s="35"/>
      <c r="M12" s="35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/>
      <c r="G13" s="35"/>
      <c r="H13" s="35"/>
      <c r="I13" s="35"/>
      <c r="J13" s="35"/>
      <c r="K13" s="34"/>
      <c r="L13" s="35"/>
      <c r="M13" s="35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/>
      <c r="G14" s="35"/>
      <c r="H14" s="35"/>
      <c r="I14" s="35"/>
      <c r="J14" s="35"/>
      <c r="K14" s="99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/>
      <c r="G15" s="24"/>
      <c r="H15" s="24">
        <v>83.219898909999998</v>
      </c>
      <c r="I15" s="24"/>
      <c r="J15" s="24"/>
      <c r="K15" s="24">
        <v>346.57540890000001</v>
      </c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35">
        <v>83.219898909999998</v>
      </c>
      <c r="I16" s="35"/>
      <c r="J16" s="35"/>
      <c r="K16" s="34">
        <v>346.57540890000001</v>
      </c>
      <c r="L16" s="35"/>
      <c r="M16" s="35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35"/>
      <c r="I17" s="35"/>
      <c r="J17" s="35"/>
      <c r="K17" s="34"/>
      <c r="L17" s="35"/>
      <c r="M17" s="35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/>
      <c r="G18" s="35"/>
      <c r="H18" s="35"/>
      <c r="I18" s="35"/>
      <c r="J18" s="35"/>
      <c r="K18" s="34"/>
      <c r="L18" s="35"/>
      <c r="M18" s="35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35"/>
      <c r="I19" s="35"/>
      <c r="J19" s="35"/>
      <c r="K19" s="99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/>
      <c r="G20" s="24"/>
      <c r="H20" s="24">
        <v>94.039067939999995</v>
      </c>
      <c r="I20" s="24"/>
      <c r="J20" s="24"/>
      <c r="K20" s="24">
        <v>235.53242667999999</v>
      </c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/>
      <c r="G21" s="35"/>
      <c r="H21" s="35">
        <v>1.171258E-2</v>
      </c>
      <c r="I21" s="35"/>
      <c r="J21" s="35"/>
      <c r="K21" s="34"/>
      <c r="L21" s="35"/>
      <c r="M21" s="35"/>
      <c r="N21" s="35"/>
      <c r="O21" s="35"/>
      <c r="P21" s="35"/>
      <c r="Q21" s="35"/>
    </row>
    <row r="22" spans="1:17" ht="15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/>
      <c r="G22" s="35"/>
      <c r="H22" s="35"/>
      <c r="I22" s="35"/>
      <c r="J22" s="35"/>
      <c r="K22" s="34"/>
      <c r="L22" s="35"/>
      <c r="M22" s="35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5"/>
      <c r="H23" s="35">
        <v>93.851078040000004</v>
      </c>
      <c r="I23" s="35"/>
      <c r="J23" s="35"/>
      <c r="K23" s="34">
        <v>235.30612794000001</v>
      </c>
      <c r="L23" s="35"/>
      <c r="M23" s="35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/>
      <c r="G24" s="35"/>
      <c r="H24" s="35">
        <v>0.17627707000000001</v>
      </c>
      <c r="I24" s="35"/>
      <c r="J24" s="35"/>
      <c r="K24" s="34">
        <v>0.22618120999999999</v>
      </c>
      <c r="L24" s="35"/>
      <c r="M24" s="35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/>
      <c r="G25" s="35"/>
      <c r="H25" s="35">
        <v>2.4999999999999999E-7</v>
      </c>
      <c r="I25" s="35"/>
      <c r="J25" s="35"/>
      <c r="K25" s="99">
        <v>1.1752999999999999E-4</v>
      </c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/>
      <c r="G27" s="35"/>
      <c r="H27" s="35"/>
      <c r="I27" s="35"/>
      <c r="J27" s="35"/>
      <c r="K27" s="34"/>
      <c r="L27" s="35"/>
      <c r="M27" s="35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35"/>
      <c r="I28" s="35"/>
      <c r="J28" s="35"/>
      <c r="K28" s="34"/>
      <c r="L28" s="35"/>
      <c r="M28" s="35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/>
      <c r="G29" s="35"/>
      <c r="H29" s="35"/>
      <c r="I29" s="35"/>
      <c r="J29" s="35"/>
      <c r="K29" s="34"/>
      <c r="L29" s="35"/>
      <c r="M29" s="35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35"/>
      <c r="I30" s="35"/>
      <c r="J30" s="35"/>
      <c r="K30" s="99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/>
      <c r="G32" s="35"/>
      <c r="H32" s="35"/>
      <c r="I32" s="35"/>
      <c r="J32" s="35"/>
      <c r="K32" s="34"/>
      <c r="L32" s="35"/>
      <c r="M32" s="35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/>
      <c r="G33" s="35"/>
      <c r="H33" s="35"/>
      <c r="I33" s="35"/>
      <c r="J33" s="35"/>
      <c r="K33" s="34"/>
      <c r="L33" s="35"/>
      <c r="M33" s="35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/>
      <c r="G34" s="35"/>
      <c r="H34" s="35"/>
      <c r="I34" s="35"/>
      <c r="J34" s="35"/>
      <c r="K34" s="99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5"/>
      <c r="H35" s="35"/>
      <c r="I35" s="35"/>
      <c r="J35" s="35"/>
      <c r="K35" s="34"/>
      <c r="L35" s="35"/>
      <c r="M35" s="35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/>
      <c r="G36" s="35"/>
      <c r="H36" s="35"/>
      <c r="I36" s="35"/>
      <c r="J36" s="35"/>
      <c r="K36" s="34"/>
      <c r="L36" s="35"/>
      <c r="M36" s="35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35"/>
      <c r="I37" s="35"/>
      <c r="J37" s="35"/>
      <c r="K37" s="99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5"/>
      <c r="H38" s="35"/>
      <c r="I38" s="35"/>
      <c r="J38" s="35"/>
      <c r="K38" s="34"/>
      <c r="L38" s="35"/>
      <c r="M38" s="35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/>
      <c r="G39" s="35"/>
      <c r="H39" s="35"/>
      <c r="I39" s="35"/>
      <c r="J39" s="35"/>
      <c r="K39" s="99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/>
      <c r="G40" s="24"/>
      <c r="H40" s="24">
        <v>0.11260089</v>
      </c>
      <c r="I40" s="24"/>
      <c r="J40" s="24"/>
      <c r="K40" s="24">
        <v>0.23638045999999999</v>
      </c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35"/>
      <c r="I43" s="35"/>
      <c r="J43" s="35"/>
      <c r="K43" s="34"/>
      <c r="L43" s="35"/>
      <c r="M43" s="35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35"/>
      <c r="I44" s="35"/>
      <c r="J44" s="35"/>
      <c r="K44" s="34"/>
      <c r="L44" s="35"/>
      <c r="M44" s="35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35"/>
      <c r="I45" s="35"/>
      <c r="J45" s="35"/>
      <c r="K45" s="99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/>
      <c r="G46" s="35"/>
      <c r="H46" s="35"/>
      <c r="I46" s="35"/>
      <c r="J46" s="35"/>
      <c r="K46" s="99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35"/>
      <c r="I47" s="35"/>
      <c r="J47" s="35"/>
      <c r="K47" s="99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/>
      <c r="G48" s="24"/>
      <c r="H48" s="24">
        <v>404.40287494</v>
      </c>
      <c r="I48" s="24"/>
      <c r="J48" s="24"/>
      <c r="K48" s="24">
        <v>822.53888930999994</v>
      </c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/>
      <c r="G49" s="24"/>
      <c r="H49" s="24">
        <v>59.54338113</v>
      </c>
      <c r="I49" s="24"/>
      <c r="J49" s="24"/>
      <c r="K49" s="24">
        <v>122.88687767</v>
      </c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5"/>
      <c r="H50" s="35">
        <v>1.7330315000000001</v>
      </c>
      <c r="I50" s="35"/>
      <c r="J50" s="35"/>
      <c r="K50" s="34">
        <v>6.4015509399999999</v>
      </c>
      <c r="L50" s="35"/>
      <c r="M50" s="35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/>
      <c r="G51" s="35"/>
      <c r="H51" s="35">
        <v>57.810349629999997</v>
      </c>
      <c r="I51" s="35"/>
      <c r="J51" s="35"/>
      <c r="K51" s="99">
        <v>116.48532673</v>
      </c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/>
      <c r="G52" s="24"/>
      <c r="H52" s="24">
        <v>287.60380504</v>
      </c>
      <c r="I52" s="24"/>
      <c r="J52" s="24"/>
      <c r="K52" s="24">
        <v>594.021254</v>
      </c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/>
      <c r="G53" s="35"/>
      <c r="H53" s="35">
        <v>7.2250146900000001</v>
      </c>
      <c r="I53" s="35"/>
      <c r="J53" s="35"/>
      <c r="K53" s="34">
        <v>15.802398439999999</v>
      </c>
      <c r="L53" s="35"/>
      <c r="M53" s="35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/>
      <c r="G54" s="35"/>
      <c r="H54" s="35">
        <v>4.2116196600000002</v>
      </c>
      <c r="I54" s="35"/>
      <c r="J54" s="35"/>
      <c r="K54" s="34">
        <v>10.147713830000001</v>
      </c>
      <c r="L54" s="35"/>
      <c r="M54" s="35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/>
      <c r="G55" s="35"/>
      <c r="H55" s="35">
        <v>274.91804552000002</v>
      </c>
      <c r="I55" s="35"/>
      <c r="J55" s="35"/>
      <c r="K55" s="34">
        <v>565.42563125000004</v>
      </c>
      <c r="L55" s="35"/>
      <c r="M55" s="35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35">
        <v>1.2491251699999999</v>
      </c>
      <c r="I56" s="35"/>
      <c r="J56" s="35"/>
      <c r="K56" s="99">
        <v>2.64551048</v>
      </c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/>
      <c r="G57" s="24"/>
      <c r="H57" s="24">
        <v>18.783391120000001</v>
      </c>
      <c r="I57" s="24"/>
      <c r="J57" s="24"/>
      <c r="K57" s="24">
        <v>37.811286619999997</v>
      </c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/>
      <c r="G58" s="35"/>
      <c r="H58" s="35">
        <v>3.3794181700000001</v>
      </c>
      <c r="I58" s="35"/>
      <c r="J58" s="35"/>
      <c r="K58" s="34">
        <v>8.1055450400000009</v>
      </c>
      <c r="L58" s="35"/>
      <c r="M58" s="35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5"/>
      <c r="H59" s="35"/>
      <c r="I59" s="35"/>
      <c r="J59" s="35"/>
      <c r="K59" s="34"/>
      <c r="L59" s="35"/>
      <c r="M59" s="35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/>
      <c r="G60" s="35"/>
      <c r="H60" s="35">
        <v>14.59825936</v>
      </c>
      <c r="I60" s="35"/>
      <c r="J60" s="35"/>
      <c r="K60" s="34">
        <v>27.66763035</v>
      </c>
      <c r="L60" s="35"/>
      <c r="M60" s="35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35"/>
      <c r="H61" s="35">
        <v>0.80571358999999998</v>
      </c>
      <c r="I61" s="35"/>
      <c r="J61" s="35"/>
      <c r="K61" s="99">
        <v>2.0381112300000002</v>
      </c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/>
      <c r="G62" s="24"/>
      <c r="H62" s="24">
        <v>3.53649229</v>
      </c>
      <c r="I62" s="24"/>
      <c r="J62" s="24"/>
      <c r="K62" s="24">
        <v>6.4195810099999999</v>
      </c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5"/>
      <c r="H63" s="35">
        <v>4.4023E-4</v>
      </c>
      <c r="I63" s="35"/>
      <c r="J63" s="35"/>
      <c r="K63" s="34">
        <v>5.5181400000000004E-3</v>
      </c>
      <c r="L63" s="35"/>
      <c r="M63" s="35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5"/>
      <c r="H64" s="35">
        <v>0.69573207000000004</v>
      </c>
      <c r="I64" s="35"/>
      <c r="J64" s="35"/>
      <c r="K64" s="34">
        <v>1.2933368599999999</v>
      </c>
      <c r="L64" s="35"/>
      <c r="M64" s="35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/>
      <c r="G65" s="35"/>
      <c r="H65" s="35">
        <v>0.83602772000000003</v>
      </c>
      <c r="I65" s="35"/>
      <c r="J65" s="35"/>
      <c r="K65" s="34">
        <v>1.42357205</v>
      </c>
      <c r="L65" s="35"/>
      <c r="M65" s="35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/>
      <c r="G66" s="35"/>
      <c r="H66" s="35">
        <v>1.5543370999999999</v>
      </c>
      <c r="I66" s="35"/>
      <c r="J66" s="35"/>
      <c r="K66" s="34">
        <v>3.2037789299999999</v>
      </c>
      <c r="L66" s="35"/>
      <c r="M66" s="35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35">
        <v>4.478033E-2</v>
      </c>
      <c r="I67" s="35"/>
      <c r="J67" s="35"/>
      <c r="K67" s="34">
        <v>4.0034609999999998E-2</v>
      </c>
      <c r="L67" s="35"/>
      <c r="M67" s="35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35">
        <v>0.40517483999999998</v>
      </c>
      <c r="I68" s="35"/>
      <c r="J68" s="35"/>
      <c r="K68" s="99">
        <v>0.45334042000000002</v>
      </c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/>
      <c r="H69" s="24">
        <v>3.4499999999999998E-5</v>
      </c>
      <c r="I69" s="24"/>
      <c r="J69" s="24"/>
      <c r="K69" s="24">
        <v>2.9732999999999999E-3</v>
      </c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5"/>
      <c r="H70" s="35"/>
      <c r="I70" s="35"/>
      <c r="J70" s="35"/>
      <c r="K70" s="34"/>
      <c r="L70" s="35"/>
      <c r="M70" s="35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/>
      <c r="H71" s="35">
        <v>3.4499999999999998E-5</v>
      </c>
      <c r="I71" s="35"/>
      <c r="J71" s="35"/>
      <c r="K71" s="99">
        <v>2.9732999999999999E-3</v>
      </c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/>
      <c r="G72" s="24"/>
      <c r="H72" s="24">
        <v>34.935770859999998</v>
      </c>
      <c r="I72" s="24"/>
      <c r="J72" s="24"/>
      <c r="K72" s="24">
        <v>61.396916709999999</v>
      </c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/>
      <c r="G73" s="35"/>
      <c r="H73" s="35">
        <v>1.5501825</v>
      </c>
      <c r="I73" s="35"/>
      <c r="J73" s="35"/>
      <c r="K73" s="34">
        <v>3.54702458</v>
      </c>
      <c r="L73" s="35"/>
      <c r="M73" s="35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/>
      <c r="G74" s="35"/>
      <c r="H74" s="35">
        <v>33.38558836</v>
      </c>
      <c r="I74" s="35"/>
      <c r="J74" s="35"/>
      <c r="K74" s="99">
        <v>57.849892130000001</v>
      </c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/>
      <c r="G75" s="24"/>
      <c r="H75" s="24">
        <v>1359.5755582700001</v>
      </c>
      <c r="I75" s="24"/>
      <c r="J75" s="24"/>
      <c r="K75" s="24">
        <v>2845.3748226299999</v>
      </c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/>
      <c r="G76" s="24"/>
      <c r="H76" s="24">
        <v>1273.1465675899999</v>
      </c>
      <c r="I76" s="24"/>
      <c r="J76" s="24"/>
      <c r="K76" s="24">
        <v>2596.8939576399998</v>
      </c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5"/>
      <c r="H77" s="35">
        <v>4.0799254899999999</v>
      </c>
      <c r="I77" s="35"/>
      <c r="J77" s="35"/>
      <c r="K77" s="34">
        <v>12.586715460000001</v>
      </c>
      <c r="L77" s="35"/>
      <c r="M77" s="35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/>
      <c r="G78" s="35"/>
      <c r="H78" s="35">
        <v>1268.6785715000001</v>
      </c>
      <c r="I78" s="35"/>
      <c r="J78" s="35"/>
      <c r="K78" s="34">
        <v>2581.72192696</v>
      </c>
      <c r="L78" s="35"/>
      <c r="M78" s="35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35"/>
      <c r="I79" s="35"/>
      <c r="J79" s="35"/>
      <c r="K79" s="34"/>
      <c r="L79" s="35"/>
      <c r="M79" s="35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35">
        <v>0.38807059999999999</v>
      </c>
      <c r="I80" s="35"/>
      <c r="J80" s="35"/>
      <c r="K80" s="99">
        <v>2.58531522</v>
      </c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>
        <v>85.055547099999998</v>
      </c>
      <c r="I81" s="24"/>
      <c r="J81" s="24"/>
      <c r="K81" s="24">
        <v>237.81257629999999</v>
      </c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35">
        <v>2.4136073300000001</v>
      </c>
      <c r="I82" s="35"/>
      <c r="J82" s="35"/>
      <c r="K82" s="34">
        <v>10.067664710000001</v>
      </c>
      <c r="L82" s="35"/>
      <c r="M82" s="35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5"/>
      <c r="H83" s="35">
        <v>82.531028169999999</v>
      </c>
      <c r="I83" s="35"/>
      <c r="J83" s="35"/>
      <c r="K83" s="34">
        <v>227.33422673999999</v>
      </c>
      <c r="L83" s="35"/>
      <c r="M83" s="35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35"/>
      <c r="I84" s="35"/>
      <c r="J84" s="35"/>
      <c r="K84" s="34"/>
      <c r="L84" s="35"/>
      <c r="M84" s="35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35">
        <v>0.1109116</v>
      </c>
      <c r="I85" s="35"/>
      <c r="J85" s="35"/>
      <c r="K85" s="99">
        <v>0.41068484999999999</v>
      </c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>
        <v>1.37344358</v>
      </c>
      <c r="I86" s="24"/>
      <c r="J86" s="24"/>
      <c r="K86" s="24">
        <v>10.668288690000001</v>
      </c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35"/>
      <c r="H87" s="35">
        <v>1.11767467</v>
      </c>
      <c r="I87" s="35"/>
      <c r="J87" s="35"/>
      <c r="K87" s="34">
        <v>9.6780656999999994</v>
      </c>
      <c r="L87" s="35"/>
      <c r="M87" s="35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35">
        <v>0.25576891000000002</v>
      </c>
      <c r="I88" s="35"/>
      <c r="J88" s="35"/>
      <c r="K88" s="99">
        <v>0.99022299000000003</v>
      </c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/>
      <c r="H90" s="35"/>
      <c r="I90" s="35"/>
      <c r="J90" s="35"/>
      <c r="K90" s="99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/>
      <c r="G91" s="24"/>
      <c r="H91" s="24">
        <v>410.22785227000003</v>
      </c>
      <c r="I91" s="24"/>
      <c r="J91" s="24"/>
      <c r="K91" s="24">
        <v>624.39558719000001</v>
      </c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/>
      <c r="G92" s="24"/>
      <c r="H92" s="24">
        <v>0.79637941000000001</v>
      </c>
      <c r="I92" s="24"/>
      <c r="J92" s="24"/>
      <c r="K92" s="24">
        <v>2.1470804299999999</v>
      </c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/>
      <c r="G93" s="35"/>
      <c r="H93" s="35">
        <v>0.79637941000000001</v>
      </c>
      <c r="I93" s="35"/>
      <c r="J93" s="35"/>
      <c r="K93" s="99">
        <v>2.1470804299999999</v>
      </c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>
        <v>0.01</v>
      </c>
      <c r="I94" s="24"/>
      <c r="J94" s="24"/>
      <c r="K94" s="24">
        <v>1.019075E-2</v>
      </c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35"/>
      <c r="I95" s="35"/>
      <c r="J95" s="35"/>
      <c r="K95" s="34"/>
      <c r="L95" s="35"/>
      <c r="M95" s="35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35">
        <v>0.01</v>
      </c>
      <c r="I96" s="35"/>
      <c r="J96" s="35"/>
      <c r="K96" s="99">
        <v>1.019075E-2</v>
      </c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>
        <v>2.8659670000000002E-2</v>
      </c>
      <c r="I97" s="24"/>
      <c r="J97" s="24"/>
      <c r="K97" s="24">
        <v>0.98584134999999995</v>
      </c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35">
        <v>2.8659670000000002E-2</v>
      </c>
      <c r="I98" s="35"/>
      <c r="J98" s="35"/>
      <c r="K98" s="34">
        <v>0.98584134999999995</v>
      </c>
      <c r="L98" s="35"/>
      <c r="M98" s="35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35"/>
      <c r="I99" s="35"/>
      <c r="J99" s="35"/>
      <c r="K99" s="99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35"/>
      <c r="I101" s="35"/>
      <c r="J101" s="35"/>
      <c r="K101" s="34"/>
      <c r="L101" s="35"/>
      <c r="M101" s="35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35"/>
      <c r="I102" s="35"/>
      <c r="J102" s="35"/>
      <c r="K102" s="99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/>
      <c r="G103" s="24"/>
      <c r="H103" s="24">
        <v>409.39281319000003</v>
      </c>
      <c r="I103" s="24"/>
      <c r="J103" s="24"/>
      <c r="K103" s="24">
        <v>621.25247465999996</v>
      </c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35">
        <v>5.0169800000000001E-2</v>
      </c>
      <c r="I104" s="35"/>
      <c r="J104" s="35"/>
      <c r="K104" s="34">
        <v>0.42332952000000001</v>
      </c>
      <c r="L104" s="35"/>
      <c r="M104" s="35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5"/>
      <c r="H105" s="35">
        <v>9.4797000000000002E-4</v>
      </c>
      <c r="I105" s="35"/>
      <c r="J105" s="35"/>
      <c r="K105" s="34">
        <v>1.88726E-2</v>
      </c>
      <c r="L105" s="35"/>
      <c r="M105" s="35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/>
      <c r="G106" s="35"/>
      <c r="H106" s="35">
        <v>353.58815132000001</v>
      </c>
      <c r="I106" s="35"/>
      <c r="J106" s="35"/>
      <c r="K106" s="34">
        <v>458.86430223000002</v>
      </c>
      <c r="L106" s="35"/>
      <c r="M106" s="35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35">
        <v>43.748155160000003</v>
      </c>
      <c r="I107" s="35"/>
      <c r="J107" s="35"/>
      <c r="K107" s="34">
        <v>141.32509178000001</v>
      </c>
      <c r="L107" s="35"/>
      <c r="M107" s="35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/>
      <c r="H108" s="35"/>
      <c r="I108" s="35"/>
      <c r="J108" s="35"/>
      <c r="K108" s="34"/>
      <c r="L108" s="35"/>
      <c r="M108" s="35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/>
      <c r="G109" s="35"/>
      <c r="H109" s="35">
        <v>12.00538894</v>
      </c>
      <c r="I109" s="35"/>
      <c r="J109" s="35"/>
      <c r="K109" s="99">
        <v>20.620878529999999</v>
      </c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>
        <v>75.535970399999997</v>
      </c>
      <c r="I110" s="24"/>
      <c r="J110" s="24"/>
      <c r="K110" s="24">
        <v>183.38311332000001</v>
      </c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>
        <v>75.504515600000005</v>
      </c>
      <c r="I111" s="24"/>
      <c r="J111" s="24"/>
      <c r="K111" s="24">
        <v>183.35165852</v>
      </c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35"/>
      <c r="I112" s="35"/>
      <c r="J112" s="35"/>
      <c r="K112" s="34"/>
      <c r="L112" s="35"/>
      <c r="M112" s="35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5"/>
      <c r="H113" s="35">
        <v>0.15684848000000001</v>
      </c>
      <c r="I113" s="35"/>
      <c r="J113" s="35"/>
      <c r="K113" s="34">
        <v>1.6761223999999999</v>
      </c>
      <c r="L113" s="35"/>
      <c r="M113" s="35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5"/>
      <c r="H114" s="35">
        <v>60.246345230000003</v>
      </c>
      <c r="I114" s="35"/>
      <c r="J114" s="35"/>
      <c r="K114" s="34">
        <v>153.27757733999999</v>
      </c>
      <c r="L114" s="35"/>
      <c r="M114" s="35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5"/>
      <c r="H115" s="35">
        <v>15.101321889999999</v>
      </c>
      <c r="I115" s="35"/>
      <c r="J115" s="35"/>
      <c r="K115" s="34">
        <v>28.39795878</v>
      </c>
      <c r="L115" s="35"/>
      <c r="M115" s="35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35"/>
      <c r="I116" s="35"/>
      <c r="J116" s="35"/>
      <c r="K116" s="99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>
        <v>3.1454799999999998E-2</v>
      </c>
      <c r="I117" s="24"/>
      <c r="J117" s="24"/>
      <c r="K117" s="24">
        <v>3.1454799999999998E-2</v>
      </c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35">
        <v>3.1454799999999998E-2</v>
      </c>
      <c r="I118" s="35"/>
      <c r="J118" s="35"/>
      <c r="K118" s="34">
        <v>3.1454799999999998E-2</v>
      </c>
      <c r="L118" s="35"/>
      <c r="M118" s="35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35"/>
      <c r="I119" s="35"/>
      <c r="J119" s="35"/>
      <c r="K119" s="34"/>
      <c r="L119" s="35"/>
      <c r="M119" s="35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5"/>
      <c r="H120" s="35"/>
      <c r="I120" s="35"/>
      <c r="J120" s="35"/>
      <c r="K120" s="34"/>
      <c r="L120" s="35"/>
      <c r="M120" s="35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35"/>
      <c r="I121" s="35"/>
      <c r="J121" s="35"/>
      <c r="K121" s="34"/>
      <c r="L121" s="35"/>
      <c r="M121" s="35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35"/>
      <c r="I122" s="35"/>
      <c r="J122" s="35"/>
      <c r="K122" s="34"/>
      <c r="L122" s="35"/>
      <c r="M122" s="35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35"/>
      <c r="I123" s="35"/>
      <c r="J123" s="35"/>
      <c r="K123" s="34"/>
      <c r="L123" s="35"/>
      <c r="M123" s="35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64"/>
      <c r="I124" s="65"/>
      <c r="J124" s="65"/>
      <c r="K124" s="100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103" t="s">
        <v>3</v>
      </c>
      <c r="B125" s="104"/>
      <c r="C125" s="105"/>
      <c r="D125" s="66" t="s">
        <v>4</v>
      </c>
      <c r="E125" s="25" t="s">
        <v>257</v>
      </c>
      <c r="F125" s="16" t="s">
        <v>5</v>
      </c>
      <c r="G125" s="16" t="s">
        <v>6</v>
      </c>
      <c r="H125" s="16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7" t="s">
        <v>13</v>
      </c>
      <c r="O125" s="16" t="s">
        <v>14</v>
      </c>
      <c r="P125" s="16" t="s">
        <v>15</v>
      </c>
      <c r="Q125" s="17" t="s">
        <v>16</v>
      </c>
    </row>
    <row r="126" spans="1:17" ht="13.35" customHeight="1" x14ac:dyDescent="0.2">
      <c r="A126" s="103"/>
      <c r="B126" s="104"/>
      <c r="C126" s="105"/>
      <c r="D126" s="22" t="s">
        <v>258</v>
      </c>
      <c r="E126" s="25" t="s">
        <v>259</v>
      </c>
      <c r="F126" s="24"/>
      <c r="G126" s="24"/>
      <c r="H126" s="24">
        <v>2399.1257419600001</v>
      </c>
      <c r="I126" s="24"/>
      <c r="J126" s="24"/>
      <c r="K126" s="24">
        <v>5539.1287713199999</v>
      </c>
      <c r="L126" s="24"/>
      <c r="M126" s="24"/>
      <c r="N126" s="24"/>
      <c r="O126" s="24"/>
      <c r="P126" s="24"/>
      <c r="Q126" s="24"/>
    </row>
    <row r="127" spans="1:17" ht="15" customHeight="1" x14ac:dyDescent="0.2">
      <c r="A127" s="103"/>
      <c r="B127" s="104"/>
      <c r="C127" s="105"/>
      <c r="D127" s="22" t="s">
        <v>260</v>
      </c>
      <c r="E127" s="25" t="s">
        <v>261</v>
      </c>
      <c r="F127" s="24"/>
      <c r="G127" s="24"/>
      <c r="H127" s="24">
        <v>2308.05280735</v>
      </c>
      <c r="I127" s="24"/>
      <c r="J127" s="24"/>
      <c r="K127" s="24">
        <v>5366.4840071199997</v>
      </c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/>
      <c r="G128" s="24"/>
      <c r="H128" s="24">
        <v>2102.8691185299999</v>
      </c>
      <c r="I128" s="24"/>
      <c r="J128" s="24"/>
      <c r="K128" s="24">
        <v>4783.58874311</v>
      </c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/>
      <c r="G129" s="24"/>
      <c r="H129" s="24">
        <v>717.56467975999999</v>
      </c>
      <c r="I129" s="24"/>
      <c r="J129" s="24"/>
      <c r="K129" s="24">
        <v>1794.7938554499999</v>
      </c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/>
      <c r="G130" s="35"/>
      <c r="H130" s="35">
        <v>613.10433824999996</v>
      </c>
      <c r="I130" s="35"/>
      <c r="J130" s="35"/>
      <c r="K130" s="99">
        <v>1403.72088265</v>
      </c>
      <c r="L130" s="35"/>
      <c r="M130" s="35"/>
      <c r="N130" s="35"/>
      <c r="O130" s="35"/>
      <c r="P130" s="35"/>
      <c r="Q130" s="76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/>
      <c r="G131" s="35"/>
      <c r="H131" s="35">
        <v>88.184720920000004</v>
      </c>
      <c r="I131" s="35"/>
      <c r="J131" s="35"/>
      <c r="K131" s="99">
        <v>209.37850495000001</v>
      </c>
      <c r="L131" s="35"/>
      <c r="M131" s="35"/>
      <c r="N131" s="35"/>
      <c r="O131" s="35"/>
      <c r="P131" s="35"/>
      <c r="Q131" s="76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/>
      <c r="G132" s="35"/>
      <c r="H132" s="35">
        <v>2.2980942400000002</v>
      </c>
      <c r="I132" s="35"/>
      <c r="J132" s="35"/>
      <c r="K132" s="99">
        <v>4.2708016000000004</v>
      </c>
      <c r="L132" s="35"/>
      <c r="M132" s="35"/>
      <c r="N132" s="35"/>
      <c r="O132" s="35"/>
      <c r="P132" s="35"/>
      <c r="Q132" s="76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/>
      <c r="G133" s="35"/>
      <c r="H133" s="35">
        <v>13.4781534</v>
      </c>
      <c r="I133" s="35"/>
      <c r="J133" s="35"/>
      <c r="K133" s="99">
        <v>175.71555545000001</v>
      </c>
      <c r="L133" s="35"/>
      <c r="M133" s="35"/>
      <c r="N133" s="35"/>
      <c r="O133" s="35"/>
      <c r="P133" s="35"/>
      <c r="Q133" s="76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/>
      <c r="H134" s="35">
        <v>0.44491607</v>
      </c>
      <c r="I134" s="35"/>
      <c r="J134" s="35"/>
      <c r="K134" s="99">
        <v>0.86102181</v>
      </c>
      <c r="L134" s="35"/>
      <c r="M134" s="35"/>
      <c r="N134" s="35"/>
      <c r="O134" s="35"/>
      <c r="P134" s="35"/>
      <c r="Q134" s="24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/>
      <c r="H135" s="35">
        <v>5.4456879999999999E-2</v>
      </c>
      <c r="I135" s="35"/>
      <c r="J135" s="35"/>
      <c r="K135" s="99">
        <v>0.84708899000000004</v>
      </c>
      <c r="L135" s="35"/>
      <c r="M135" s="35"/>
      <c r="N135" s="35"/>
      <c r="O135" s="35"/>
      <c r="P135" s="35"/>
      <c r="Q135" s="76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/>
      <c r="G136" s="24"/>
      <c r="H136" s="24">
        <v>270.12073454</v>
      </c>
      <c r="I136" s="24"/>
      <c r="J136" s="24"/>
      <c r="K136" s="24">
        <v>676.09037160000003</v>
      </c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/>
      <c r="G137" s="35"/>
      <c r="H137" s="35">
        <v>46.228356759999997</v>
      </c>
      <c r="I137" s="35"/>
      <c r="J137" s="35"/>
      <c r="K137" s="99">
        <v>116.43552185</v>
      </c>
      <c r="L137" s="35"/>
      <c r="M137" s="35"/>
      <c r="N137" s="35"/>
      <c r="O137" s="35"/>
      <c r="P137" s="35"/>
      <c r="Q137" s="76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/>
      <c r="G138" s="35"/>
      <c r="H138" s="35">
        <v>33.728877969999999</v>
      </c>
      <c r="I138" s="35"/>
      <c r="J138" s="35"/>
      <c r="K138" s="99">
        <v>83.665179660000007</v>
      </c>
      <c r="L138" s="35"/>
      <c r="M138" s="35"/>
      <c r="N138" s="35"/>
      <c r="O138" s="35"/>
      <c r="P138" s="35"/>
      <c r="Q138" s="76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/>
      <c r="G139" s="35"/>
      <c r="H139" s="35">
        <v>182.91678195</v>
      </c>
      <c r="I139" s="35"/>
      <c r="J139" s="35"/>
      <c r="K139" s="99">
        <v>458.04632643999997</v>
      </c>
      <c r="L139" s="35"/>
      <c r="M139" s="35"/>
      <c r="N139" s="35"/>
      <c r="O139" s="35"/>
      <c r="P139" s="35"/>
      <c r="Q139" s="76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/>
      <c r="G140" s="35"/>
      <c r="H140" s="35">
        <v>7.1362419900000003</v>
      </c>
      <c r="I140" s="35"/>
      <c r="J140" s="35"/>
      <c r="K140" s="99">
        <v>17.672178200000001</v>
      </c>
      <c r="L140" s="35"/>
      <c r="M140" s="35"/>
      <c r="N140" s="35"/>
      <c r="O140" s="35"/>
      <c r="P140" s="35"/>
      <c r="Q140" s="76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/>
      <c r="G141" s="35"/>
      <c r="H141" s="35">
        <v>3.2267999999999999E-4</v>
      </c>
      <c r="I141" s="35"/>
      <c r="J141" s="35"/>
      <c r="K141" s="99">
        <v>3.7693100000000001E-3</v>
      </c>
      <c r="L141" s="35"/>
      <c r="M141" s="35"/>
      <c r="N141" s="35"/>
      <c r="O141" s="35"/>
      <c r="P141" s="35"/>
      <c r="Q141" s="24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35">
        <v>0.11015319</v>
      </c>
      <c r="I142" s="35"/>
      <c r="J142" s="35"/>
      <c r="K142" s="99">
        <v>0.26739614</v>
      </c>
      <c r="L142" s="35"/>
      <c r="M142" s="35"/>
      <c r="N142" s="35"/>
      <c r="O142" s="35"/>
      <c r="P142" s="35"/>
      <c r="Q142" s="76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/>
      <c r="G143" s="24"/>
      <c r="H143" s="24">
        <v>625.70715891999998</v>
      </c>
      <c r="I143" s="24"/>
      <c r="J143" s="24"/>
      <c r="K143" s="24">
        <v>1304.0374732800001</v>
      </c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/>
      <c r="G144" s="35"/>
      <c r="H144" s="35">
        <v>2.7604208699999999</v>
      </c>
      <c r="I144" s="35"/>
      <c r="J144" s="35"/>
      <c r="K144" s="99">
        <v>6.94875811</v>
      </c>
      <c r="L144" s="35"/>
      <c r="M144" s="35"/>
      <c r="N144" s="35"/>
      <c r="O144" s="35"/>
      <c r="P144" s="35"/>
      <c r="Q144" s="76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/>
      <c r="G145" s="35"/>
      <c r="H145" s="35">
        <v>147.79355663000001</v>
      </c>
      <c r="I145" s="35"/>
      <c r="J145" s="35"/>
      <c r="K145" s="99">
        <v>264.21229676000002</v>
      </c>
      <c r="L145" s="35"/>
      <c r="M145" s="35"/>
      <c r="N145" s="35"/>
      <c r="O145" s="35"/>
      <c r="P145" s="35"/>
      <c r="Q145" s="76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/>
      <c r="G146" s="35"/>
      <c r="H146" s="35">
        <v>137.00412951999999</v>
      </c>
      <c r="I146" s="35"/>
      <c r="J146" s="35"/>
      <c r="K146" s="99">
        <v>298.41902147000002</v>
      </c>
      <c r="L146" s="35"/>
      <c r="M146" s="35"/>
      <c r="N146" s="35"/>
      <c r="O146" s="35"/>
      <c r="P146" s="35"/>
      <c r="Q146" s="76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/>
      <c r="G147" s="35"/>
      <c r="H147" s="35">
        <v>21.20558926</v>
      </c>
      <c r="I147" s="35"/>
      <c r="J147" s="35"/>
      <c r="K147" s="99">
        <v>56.767423030000003</v>
      </c>
      <c r="L147" s="35"/>
      <c r="M147" s="35"/>
      <c r="N147" s="35"/>
      <c r="O147" s="35"/>
      <c r="P147" s="35"/>
      <c r="Q147" s="76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/>
      <c r="G148" s="35"/>
      <c r="H148" s="35">
        <v>57.09127505</v>
      </c>
      <c r="I148" s="35"/>
      <c r="J148" s="35"/>
      <c r="K148" s="99">
        <v>123.90125594</v>
      </c>
      <c r="L148" s="35"/>
      <c r="M148" s="35"/>
      <c r="N148" s="35"/>
      <c r="O148" s="35"/>
      <c r="P148" s="35"/>
      <c r="Q148" s="76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/>
      <c r="G149" s="35"/>
      <c r="H149" s="35">
        <v>10.03670013</v>
      </c>
      <c r="I149" s="35"/>
      <c r="J149" s="35"/>
      <c r="K149" s="99">
        <v>20.864967230000001</v>
      </c>
      <c r="L149" s="35"/>
      <c r="M149" s="35"/>
      <c r="N149" s="35"/>
      <c r="O149" s="35"/>
      <c r="P149" s="35"/>
      <c r="Q149" s="24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/>
      <c r="G150" s="35"/>
      <c r="H150" s="35">
        <v>249.81548746000001</v>
      </c>
      <c r="I150" s="35"/>
      <c r="J150" s="35"/>
      <c r="K150" s="99">
        <v>532.92375073999995</v>
      </c>
      <c r="L150" s="35"/>
      <c r="M150" s="35"/>
      <c r="N150" s="35"/>
      <c r="O150" s="35"/>
      <c r="P150" s="35"/>
      <c r="Q150" s="76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/>
      <c r="G151" s="24"/>
      <c r="H151" s="24">
        <v>478.45699332999999</v>
      </c>
      <c r="I151" s="24"/>
      <c r="J151" s="24"/>
      <c r="K151" s="24">
        <v>986.60594481999999</v>
      </c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/>
      <c r="G152" s="35"/>
      <c r="H152" s="35">
        <v>281.75285922</v>
      </c>
      <c r="I152" s="35"/>
      <c r="J152" s="35"/>
      <c r="K152" s="99">
        <v>582.03946173999998</v>
      </c>
      <c r="L152" s="35"/>
      <c r="M152" s="35"/>
      <c r="N152" s="35"/>
      <c r="O152" s="35"/>
      <c r="P152" s="35"/>
      <c r="Q152" s="76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/>
      <c r="G153" s="35"/>
      <c r="H153" s="35">
        <v>106.61206086999999</v>
      </c>
      <c r="I153" s="35"/>
      <c r="J153" s="35"/>
      <c r="K153" s="99">
        <v>216.01628474</v>
      </c>
      <c r="L153" s="35"/>
      <c r="M153" s="35"/>
      <c r="N153" s="35"/>
      <c r="O153" s="35"/>
      <c r="P153" s="35"/>
      <c r="Q153" s="76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/>
      <c r="G154" s="35"/>
      <c r="H154" s="35">
        <v>90.03252449</v>
      </c>
      <c r="I154" s="35"/>
      <c r="J154" s="35"/>
      <c r="K154" s="99">
        <v>187.90148988999999</v>
      </c>
      <c r="L154" s="35"/>
      <c r="M154" s="35"/>
      <c r="N154" s="35"/>
      <c r="O154" s="35"/>
      <c r="P154" s="35"/>
      <c r="Q154" s="76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35">
        <v>5.1000000000000004E-4</v>
      </c>
      <c r="I155" s="35"/>
      <c r="J155" s="35"/>
      <c r="K155" s="99">
        <v>9.7000000000000005E-4</v>
      </c>
      <c r="L155" s="35"/>
      <c r="M155" s="35"/>
      <c r="N155" s="35"/>
      <c r="O155" s="35"/>
      <c r="P155" s="35"/>
      <c r="Q155" s="76"/>
    </row>
    <row r="156" spans="1:17" ht="45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35"/>
      <c r="I156" s="35"/>
      <c r="J156" s="35"/>
      <c r="K156" s="99"/>
      <c r="L156" s="35"/>
      <c r="M156" s="35"/>
      <c r="N156" s="35"/>
      <c r="O156" s="35"/>
      <c r="P156" s="35"/>
      <c r="Q156" s="76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35"/>
      <c r="I157" s="35"/>
      <c r="J157" s="35"/>
      <c r="K157" s="99">
        <v>7.1995000000000002E-4</v>
      </c>
      <c r="L157" s="35"/>
      <c r="M157" s="35"/>
      <c r="N157" s="35"/>
      <c r="O157" s="35"/>
      <c r="P157" s="35"/>
      <c r="Q157" s="24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/>
      <c r="G158" s="35"/>
      <c r="H158" s="35">
        <v>5.9038750000000001E-2</v>
      </c>
      <c r="I158" s="35"/>
      <c r="J158" s="35"/>
      <c r="K158" s="99">
        <v>0.64701850000000005</v>
      </c>
      <c r="L158" s="35"/>
      <c r="M158" s="35"/>
      <c r="N158" s="35"/>
      <c r="O158" s="35"/>
      <c r="P158" s="35"/>
      <c r="Q158" s="76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>
        <v>11.019551979999999</v>
      </c>
      <c r="I159" s="24"/>
      <c r="J159" s="24"/>
      <c r="K159" s="24">
        <v>22.061097960000001</v>
      </c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35">
        <v>9.5625875100000002</v>
      </c>
      <c r="I160" s="35"/>
      <c r="J160" s="35"/>
      <c r="K160" s="99">
        <v>19.339884619999999</v>
      </c>
      <c r="L160" s="35"/>
      <c r="M160" s="35"/>
      <c r="N160" s="35"/>
      <c r="O160" s="35"/>
      <c r="P160" s="35"/>
      <c r="Q160" s="76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35">
        <v>1.3649470100000001</v>
      </c>
      <c r="I161" s="35"/>
      <c r="J161" s="35"/>
      <c r="K161" s="99">
        <v>2.5281009800000001</v>
      </c>
      <c r="L161" s="35"/>
      <c r="M161" s="35"/>
      <c r="N161" s="35"/>
      <c r="O161" s="35"/>
      <c r="P161" s="35"/>
      <c r="Q161" s="24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35">
        <v>9.2017459999999995E-2</v>
      </c>
      <c r="I162" s="35"/>
      <c r="J162" s="35"/>
      <c r="K162" s="99">
        <v>0.19311236000000001</v>
      </c>
      <c r="L162" s="35"/>
      <c r="M162" s="35"/>
      <c r="N162" s="35"/>
      <c r="O162" s="35"/>
      <c r="P162" s="35"/>
      <c r="Q162" s="24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/>
      <c r="G163" s="24"/>
      <c r="H163" s="24">
        <v>205.18368881999999</v>
      </c>
      <c r="I163" s="24"/>
      <c r="J163" s="24"/>
      <c r="K163" s="24">
        <v>582.89526401000001</v>
      </c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/>
      <c r="G164" s="24"/>
      <c r="H164" s="24">
        <v>186.88430073999999</v>
      </c>
      <c r="I164" s="24"/>
      <c r="J164" s="24"/>
      <c r="K164" s="24">
        <v>544.58148992999998</v>
      </c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/>
      <c r="G165" s="35"/>
      <c r="H165" s="35">
        <v>5.8855539099999996</v>
      </c>
      <c r="I165" s="35"/>
      <c r="J165" s="35"/>
      <c r="K165" s="99">
        <v>14.383798519999999</v>
      </c>
      <c r="L165" s="35"/>
      <c r="M165" s="35"/>
      <c r="N165" s="35"/>
      <c r="O165" s="35"/>
      <c r="P165" s="35"/>
      <c r="Q165" s="76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35">
        <v>10.9570512</v>
      </c>
      <c r="I166" s="35"/>
      <c r="J166" s="35"/>
      <c r="K166" s="99">
        <v>21.906370389999999</v>
      </c>
      <c r="L166" s="35"/>
      <c r="M166" s="35"/>
      <c r="N166" s="35"/>
      <c r="O166" s="35"/>
      <c r="P166" s="35"/>
      <c r="Q166" s="76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/>
      <c r="G167" s="35"/>
      <c r="H167" s="35">
        <v>11.038873929999999</v>
      </c>
      <c r="I167" s="35"/>
      <c r="J167" s="35"/>
      <c r="K167" s="99">
        <v>24.85540615</v>
      </c>
      <c r="L167" s="35"/>
      <c r="M167" s="35"/>
      <c r="N167" s="35"/>
      <c r="O167" s="35"/>
      <c r="P167" s="35"/>
      <c r="Q167" s="76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/>
      <c r="G168" s="35"/>
      <c r="H168" s="35">
        <v>5.61022964</v>
      </c>
      <c r="I168" s="35"/>
      <c r="J168" s="35"/>
      <c r="K168" s="99">
        <v>13.992316430000001</v>
      </c>
      <c r="L168" s="35"/>
      <c r="M168" s="35"/>
      <c r="N168" s="35"/>
      <c r="O168" s="35"/>
      <c r="P168" s="35"/>
      <c r="Q168" s="76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/>
      <c r="G169" s="35"/>
      <c r="H169" s="35">
        <v>9.7743108500000009</v>
      </c>
      <c r="I169" s="35"/>
      <c r="J169" s="35"/>
      <c r="K169" s="99">
        <v>27.187155430000001</v>
      </c>
      <c r="L169" s="35"/>
      <c r="M169" s="35"/>
      <c r="N169" s="35"/>
      <c r="O169" s="35"/>
      <c r="P169" s="35"/>
      <c r="Q169" s="76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/>
      <c r="G170" s="35"/>
      <c r="H170" s="35">
        <v>138.14170071000001</v>
      </c>
      <c r="I170" s="35"/>
      <c r="J170" s="35"/>
      <c r="K170" s="99">
        <v>429.79369023999999</v>
      </c>
      <c r="L170" s="35"/>
      <c r="M170" s="35"/>
      <c r="N170" s="35"/>
      <c r="O170" s="35"/>
      <c r="P170" s="35"/>
      <c r="Q170" s="76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/>
      <c r="G171" s="35"/>
      <c r="H171" s="35">
        <v>3.3751030200000001</v>
      </c>
      <c r="I171" s="35"/>
      <c r="J171" s="35"/>
      <c r="K171" s="99">
        <v>6.3438833399999996</v>
      </c>
      <c r="L171" s="35"/>
      <c r="M171" s="35"/>
      <c r="N171" s="35"/>
      <c r="O171" s="35"/>
      <c r="P171" s="35"/>
      <c r="Q171" s="24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/>
      <c r="G172" s="35"/>
      <c r="H172" s="35">
        <v>2.1014774799999998</v>
      </c>
      <c r="I172" s="35"/>
      <c r="J172" s="35"/>
      <c r="K172" s="99">
        <v>6.1188694300000002</v>
      </c>
      <c r="L172" s="35"/>
      <c r="M172" s="35"/>
      <c r="N172" s="35"/>
      <c r="O172" s="35"/>
      <c r="P172" s="35"/>
      <c r="Q172" s="76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/>
      <c r="G173" s="24"/>
      <c r="H173" s="24">
        <v>18.29938808</v>
      </c>
      <c r="I173" s="24"/>
      <c r="J173" s="24"/>
      <c r="K173" s="24">
        <v>38.313774080000002</v>
      </c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/>
      <c r="G174" s="35"/>
      <c r="H174" s="35">
        <v>10.99292721</v>
      </c>
      <c r="I174" s="35"/>
      <c r="J174" s="35"/>
      <c r="K174" s="99">
        <v>27.58502803</v>
      </c>
      <c r="L174" s="35"/>
      <c r="M174" s="35"/>
      <c r="N174" s="35"/>
      <c r="O174" s="35"/>
      <c r="P174" s="35"/>
      <c r="Q174" s="76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/>
      <c r="G175" s="35"/>
      <c r="H175" s="35">
        <v>1.1462261600000001</v>
      </c>
      <c r="I175" s="35"/>
      <c r="J175" s="35"/>
      <c r="K175" s="99">
        <v>1.79424096</v>
      </c>
      <c r="L175" s="35"/>
      <c r="M175" s="35"/>
      <c r="N175" s="35"/>
      <c r="O175" s="35"/>
      <c r="P175" s="35"/>
      <c r="Q175" s="76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/>
      <c r="G176" s="35"/>
      <c r="H176" s="35">
        <v>6.1418072099999996</v>
      </c>
      <c r="I176" s="35"/>
      <c r="J176" s="35"/>
      <c r="K176" s="99">
        <v>8.8256758299999998</v>
      </c>
      <c r="L176" s="35"/>
      <c r="M176" s="35"/>
      <c r="N176" s="35"/>
      <c r="O176" s="35"/>
      <c r="P176" s="35"/>
      <c r="Q176" s="24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35">
        <v>1.8427499999999999E-2</v>
      </c>
      <c r="I177" s="35"/>
      <c r="J177" s="35"/>
      <c r="K177" s="99">
        <v>0.10882926</v>
      </c>
      <c r="L177" s="35"/>
      <c r="M177" s="35"/>
      <c r="N177" s="35"/>
      <c r="O177" s="35"/>
      <c r="P177" s="35"/>
      <c r="Q177" s="24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35"/>
      <c r="I178" s="35"/>
      <c r="J178" s="35"/>
      <c r="K178" s="99"/>
      <c r="L178" s="35"/>
      <c r="M178" s="35"/>
      <c r="N178" s="35"/>
      <c r="O178" s="35"/>
      <c r="P178" s="35"/>
      <c r="Q178" s="76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/>
      <c r="G179" s="24"/>
      <c r="H179" s="24">
        <v>91.072934610000004</v>
      </c>
      <c r="I179" s="24"/>
      <c r="J179" s="24"/>
      <c r="K179" s="24">
        <v>172.6447642</v>
      </c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/>
      <c r="G180" s="24"/>
      <c r="H180" s="24">
        <v>10.290575410000001</v>
      </c>
      <c r="I180" s="24"/>
      <c r="J180" s="24"/>
      <c r="K180" s="24">
        <v>20.944646509999998</v>
      </c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35">
        <v>0.72513972999999998</v>
      </c>
      <c r="I181" s="35"/>
      <c r="J181" s="35"/>
      <c r="K181" s="99">
        <v>1.10260037</v>
      </c>
      <c r="L181" s="35"/>
      <c r="M181" s="35"/>
      <c r="N181" s="35"/>
      <c r="O181" s="35"/>
      <c r="P181" s="35"/>
      <c r="Q181" s="76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35">
        <v>0.44491384</v>
      </c>
      <c r="I182" s="35"/>
      <c r="J182" s="35"/>
      <c r="K182" s="99">
        <v>0.69991820999999999</v>
      </c>
      <c r="L182" s="35"/>
      <c r="M182" s="35"/>
      <c r="N182" s="35"/>
      <c r="O182" s="35"/>
      <c r="P182" s="35"/>
      <c r="Q182" s="76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/>
      <c r="G183" s="35"/>
      <c r="H183" s="35">
        <v>5.1735910000000003E-2</v>
      </c>
      <c r="I183" s="35"/>
      <c r="J183" s="35"/>
      <c r="K183" s="99">
        <v>0.89919864000000005</v>
      </c>
      <c r="L183" s="35"/>
      <c r="M183" s="35"/>
      <c r="N183" s="35"/>
      <c r="O183" s="35"/>
      <c r="P183" s="35"/>
      <c r="Q183" s="76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35">
        <v>2.1531753999999999</v>
      </c>
      <c r="I184" s="35"/>
      <c r="J184" s="35"/>
      <c r="K184" s="99">
        <v>2.55738165</v>
      </c>
      <c r="L184" s="35"/>
      <c r="M184" s="35"/>
      <c r="N184" s="35"/>
      <c r="O184" s="35"/>
      <c r="P184" s="35"/>
      <c r="Q184" s="76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35">
        <v>1.7496600000000001E-3</v>
      </c>
      <c r="I185" s="35"/>
      <c r="J185" s="35"/>
      <c r="K185" s="99">
        <v>3.4993200000000002E-3</v>
      </c>
      <c r="L185" s="35"/>
      <c r="M185" s="35"/>
      <c r="N185" s="35"/>
      <c r="O185" s="35"/>
      <c r="P185" s="35"/>
      <c r="Q185" s="76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35"/>
      <c r="I186" s="35"/>
      <c r="J186" s="35"/>
      <c r="K186" s="99"/>
      <c r="L186" s="35"/>
      <c r="M186" s="35"/>
      <c r="N186" s="35"/>
      <c r="O186" s="35"/>
      <c r="P186" s="35"/>
      <c r="Q186" s="24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35"/>
      <c r="I187" s="35"/>
      <c r="J187" s="35"/>
      <c r="K187" s="99"/>
      <c r="L187" s="35"/>
      <c r="M187" s="35"/>
      <c r="N187" s="35"/>
      <c r="O187" s="35"/>
      <c r="P187" s="35"/>
      <c r="Q187" s="76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/>
      <c r="G188" s="35"/>
      <c r="H188" s="35">
        <v>6.9138608699999997</v>
      </c>
      <c r="I188" s="35"/>
      <c r="J188" s="35"/>
      <c r="K188" s="99">
        <v>15.68204832</v>
      </c>
      <c r="L188" s="35"/>
      <c r="M188" s="35"/>
      <c r="N188" s="35"/>
      <c r="O188" s="35"/>
      <c r="P188" s="35"/>
      <c r="Q188" s="76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>
        <v>80.782359200000002</v>
      </c>
      <c r="I189" s="24"/>
      <c r="J189" s="24"/>
      <c r="K189" s="24">
        <v>151.70011769000001</v>
      </c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35">
        <v>75.54830862</v>
      </c>
      <c r="I190" s="35"/>
      <c r="J190" s="35"/>
      <c r="K190" s="99">
        <v>142.79902627000001</v>
      </c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73">
        <v>4.6026999999999998E-4</v>
      </c>
      <c r="I191" s="73"/>
      <c r="J191" s="73"/>
      <c r="K191" s="101">
        <v>1.7288256500000001</v>
      </c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73">
        <v>4.5431962700000001</v>
      </c>
      <c r="I192" s="73"/>
      <c r="J192" s="73"/>
      <c r="K192" s="101">
        <v>5.8917699600000004</v>
      </c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73">
        <v>0.69039404000000004</v>
      </c>
      <c r="I193" s="73"/>
      <c r="J193" s="73"/>
      <c r="K193" s="101">
        <v>1.2804958099999999</v>
      </c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zoomScaleNormal="70" workbookViewId="0"/>
  </sheetViews>
  <sheetFormatPr defaultRowHeight="13.35" customHeight="1" x14ac:dyDescent="0.2"/>
  <cols>
    <col min="3" max="3" width="41.42578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77" t="s">
        <v>397</v>
      </c>
    </row>
    <row r="4" spans="1:16" ht="13.35" customHeight="1" x14ac:dyDescent="0.2">
      <c r="A4" s="119" t="s">
        <v>2</v>
      </c>
      <c r="B4" s="120"/>
      <c r="C4" s="121"/>
      <c r="D4" s="78"/>
      <c r="E4" s="12">
        <v>45736</v>
      </c>
      <c r="F4" s="96">
        <v>45772</v>
      </c>
      <c r="G4" s="12">
        <v>45797</v>
      </c>
      <c r="H4" s="12">
        <v>45835</v>
      </c>
      <c r="I4" s="12">
        <v>45860</v>
      </c>
      <c r="J4" s="12">
        <v>45888</v>
      </c>
      <c r="K4" s="12">
        <v>45925</v>
      </c>
      <c r="L4" s="75">
        <v>45945</v>
      </c>
      <c r="M4" s="12"/>
      <c r="N4" s="12"/>
      <c r="O4" s="12"/>
      <c r="P4" s="12"/>
    </row>
    <row r="5" spans="1:16" ht="13.35" customHeight="1" x14ac:dyDescent="0.2">
      <c r="A5" s="122" t="s">
        <v>4</v>
      </c>
      <c r="B5" s="123"/>
      <c r="C5" s="124"/>
      <c r="D5" s="79"/>
      <c r="E5" s="128" t="s">
        <v>398</v>
      </c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9"/>
    </row>
    <row r="6" spans="1:16" ht="15" customHeight="1" x14ac:dyDescent="0.2">
      <c r="A6" s="125"/>
      <c r="B6" s="126"/>
      <c r="C6" s="127"/>
      <c r="D6" s="80"/>
      <c r="E6" s="81" t="s">
        <v>5</v>
      </c>
      <c r="F6" s="81" t="s">
        <v>6</v>
      </c>
      <c r="G6" s="81" t="s">
        <v>7</v>
      </c>
      <c r="H6" s="81" t="s">
        <v>8</v>
      </c>
      <c r="I6" s="81" t="s">
        <v>9</v>
      </c>
      <c r="J6" s="81" t="s">
        <v>10</v>
      </c>
      <c r="K6" s="81" t="s">
        <v>11</v>
      </c>
      <c r="L6" s="81" t="s">
        <v>12</v>
      </c>
      <c r="M6" s="82" t="s">
        <v>13</v>
      </c>
      <c r="N6" s="81" t="s">
        <v>14</v>
      </c>
      <c r="O6" s="81" t="s">
        <v>15</v>
      </c>
      <c r="P6" s="81" t="s">
        <v>16</v>
      </c>
    </row>
    <row r="7" spans="1:16" ht="13.35" hidden="1" customHeight="1" x14ac:dyDescent="0.2">
      <c r="A7" s="83"/>
      <c r="B7" s="84"/>
      <c r="C7" s="85"/>
      <c r="D7" s="86" t="s">
        <v>0</v>
      </c>
      <c r="E7" s="87" t="s">
        <v>399</v>
      </c>
      <c r="F7" s="87" t="s">
        <v>17</v>
      </c>
      <c r="G7" s="87" t="s">
        <v>18</v>
      </c>
      <c r="H7" s="87" t="s">
        <v>19</v>
      </c>
      <c r="I7" s="87" t="s">
        <v>20</v>
      </c>
      <c r="J7" s="87" t="s">
        <v>21</v>
      </c>
      <c r="K7" s="87" t="s">
        <v>22</v>
      </c>
      <c r="L7" s="87" t="s">
        <v>23</v>
      </c>
      <c r="M7" s="87" t="s">
        <v>24</v>
      </c>
      <c r="N7" s="87" t="s">
        <v>25</v>
      </c>
      <c r="O7" s="87" t="s">
        <v>26</v>
      </c>
      <c r="P7" s="87" t="s">
        <v>27</v>
      </c>
    </row>
    <row r="8" spans="1:16" ht="16.5" customHeight="1" x14ac:dyDescent="0.3">
      <c r="A8" s="117" t="s">
        <v>400</v>
      </c>
      <c r="B8" s="130"/>
      <c r="C8" s="118"/>
      <c r="D8" s="88" t="s">
        <v>29</v>
      </c>
      <c r="E8" s="89">
        <f t="shared" ref="E8:L8" si="0">E9-E13</f>
        <v>-462.3834501299998</v>
      </c>
      <c r="F8" s="89">
        <f t="shared" si="0"/>
        <v>-959.54740381000011</v>
      </c>
      <c r="G8" s="89">
        <f t="shared" si="0"/>
        <v>-516.17981873000099</v>
      </c>
      <c r="H8" s="89">
        <f t="shared" si="0"/>
        <v>-2185.7169734200033</v>
      </c>
      <c r="I8" s="89">
        <f t="shared" si="0"/>
        <v>-2829.6399999999994</v>
      </c>
      <c r="J8" s="89">
        <f t="shared" si="0"/>
        <v>-2483.0819250900022</v>
      </c>
      <c r="K8" s="89">
        <f t="shared" si="0"/>
        <v>-3336.9736379999958</v>
      </c>
      <c r="L8" s="89">
        <f t="shared" si="0"/>
        <v>-4034.436016330008</v>
      </c>
      <c r="M8" s="89"/>
      <c r="N8" s="89"/>
      <c r="O8" s="89"/>
      <c r="P8" s="89"/>
    </row>
    <row r="9" spans="1:16" ht="16.5" customHeight="1" x14ac:dyDescent="0.3">
      <c r="A9" s="117" t="s">
        <v>401</v>
      </c>
      <c r="B9" s="130"/>
      <c r="C9" s="118"/>
      <c r="D9" s="88" t="s">
        <v>31</v>
      </c>
      <c r="E9" s="89">
        <f t="shared" ref="E9:L9" si="1">E10+E11+E12</f>
        <v>4657.00235892</v>
      </c>
      <c r="F9" s="89">
        <f t="shared" si="1"/>
        <v>9312.6419670499999</v>
      </c>
      <c r="G9" s="89">
        <f t="shared" si="1"/>
        <v>17108.029655439997</v>
      </c>
      <c r="H9" s="89">
        <f t="shared" si="1"/>
        <v>18208.657387089999</v>
      </c>
      <c r="I9" s="89">
        <f t="shared" si="1"/>
        <v>22632.78</v>
      </c>
      <c r="J9" s="89">
        <f t="shared" si="1"/>
        <v>33800.691461590002</v>
      </c>
      <c r="K9" s="89">
        <f t="shared" si="1"/>
        <v>32678.565345520001</v>
      </c>
      <c r="L9" s="89">
        <f t="shared" si="1"/>
        <v>36588.938879919995</v>
      </c>
      <c r="M9" s="89"/>
      <c r="N9" s="89"/>
      <c r="O9" s="89"/>
      <c r="P9" s="89"/>
    </row>
    <row r="10" spans="1:16" ht="16.5" customHeight="1" x14ac:dyDescent="0.3">
      <c r="A10" s="90"/>
      <c r="B10" s="117" t="s">
        <v>402</v>
      </c>
      <c r="C10" s="118"/>
      <c r="D10" s="88" t="s">
        <v>403</v>
      </c>
      <c r="E10" s="91">
        <v>3099.7320725</v>
      </c>
      <c r="F10" s="91">
        <v>6366.9553617700003</v>
      </c>
      <c r="G10" s="91">
        <v>9626.3693543200006</v>
      </c>
      <c r="H10" s="91">
        <v>12099.09989086</v>
      </c>
      <c r="I10" s="97">
        <v>14909.9</v>
      </c>
      <c r="J10" s="91">
        <v>18372.265971889999</v>
      </c>
      <c r="K10" s="91">
        <v>21475.65200496</v>
      </c>
      <c r="L10" s="91">
        <v>23811.163618459999</v>
      </c>
      <c r="M10" s="91"/>
      <c r="N10" s="91"/>
      <c r="O10" s="91"/>
      <c r="P10" s="91"/>
    </row>
    <row r="11" spans="1:16" ht="16.5" customHeight="1" x14ac:dyDescent="0.3">
      <c r="A11" s="92"/>
      <c r="B11" s="117" t="s">
        <v>404</v>
      </c>
      <c r="C11" s="118"/>
      <c r="D11" s="88" t="s">
        <v>405</v>
      </c>
      <c r="E11" s="91">
        <v>1557.27028642</v>
      </c>
      <c r="F11" s="91">
        <v>2945.6866052800001</v>
      </c>
      <c r="G11" s="91">
        <v>4530.0241650199996</v>
      </c>
      <c r="H11" s="91">
        <v>6109.5574962299997</v>
      </c>
      <c r="I11" s="97">
        <v>7722.88</v>
      </c>
      <c r="J11" s="91">
        <v>9503.4725352400001</v>
      </c>
      <c r="K11" s="91">
        <v>11202.913340560001</v>
      </c>
      <c r="L11" s="91">
        <v>12777.775261459999</v>
      </c>
      <c r="M11" s="91"/>
      <c r="N11" s="91"/>
      <c r="O11" s="91"/>
      <c r="P11" s="91"/>
    </row>
    <row r="12" spans="1:16" ht="18" customHeight="1" x14ac:dyDescent="0.3">
      <c r="A12" s="92"/>
      <c r="B12" s="117" t="s">
        <v>406</v>
      </c>
      <c r="C12" s="118"/>
      <c r="D12" s="88" t="s">
        <v>407</v>
      </c>
      <c r="E12" s="91"/>
      <c r="F12" s="91"/>
      <c r="G12" s="91">
        <v>2951.6361360999999</v>
      </c>
      <c r="H12" s="91"/>
      <c r="I12" s="91"/>
      <c r="J12" s="91">
        <v>5924.95295446</v>
      </c>
      <c r="K12" s="91"/>
      <c r="L12" s="91"/>
      <c r="M12" s="91"/>
      <c r="N12" s="91"/>
      <c r="O12" s="91"/>
      <c r="P12" s="91"/>
    </row>
    <row r="13" spans="1:16" ht="16.5" customHeight="1" x14ac:dyDescent="0.3">
      <c r="A13" s="117" t="s">
        <v>408</v>
      </c>
      <c r="B13" s="130"/>
      <c r="C13" s="118"/>
      <c r="D13" s="88" t="s">
        <v>259</v>
      </c>
      <c r="E13" s="89">
        <f t="shared" ref="E13:L13" si="2">E14+E15+E16</f>
        <v>5119.3858090499998</v>
      </c>
      <c r="F13" s="89">
        <f t="shared" si="2"/>
        <v>10272.18937086</v>
      </c>
      <c r="G13" s="89">
        <f t="shared" si="2"/>
        <v>17624.209474169998</v>
      </c>
      <c r="H13" s="89">
        <f t="shared" si="2"/>
        <v>20394.374360510003</v>
      </c>
      <c r="I13" s="89">
        <f t="shared" si="2"/>
        <v>25462.42</v>
      </c>
      <c r="J13" s="89">
        <f t="shared" si="2"/>
        <v>36283.773386680004</v>
      </c>
      <c r="K13" s="89">
        <f t="shared" si="2"/>
        <v>36015.538983519997</v>
      </c>
      <c r="L13" s="89">
        <f t="shared" si="2"/>
        <v>40623.374896250003</v>
      </c>
      <c r="M13" s="89"/>
      <c r="N13" s="89"/>
      <c r="O13" s="89"/>
      <c r="P13" s="89"/>
    </row>
    <row r="14" spans="1:16" ht="16.5" customHeight="1" x14ac:dyDescent="0.3">
      <c r="A14" s="90"/>
      <c r="B14" s="117" t="s">
        <v>402</v>
      </c>
      <c r="C14" s="118"/>
      <c r="D14" s="88" t="s">
        <v>409</v>
      </c>
      <c r="E14" s="91">
        <v>3560.8811343799998</v>
      </c>
      <c r="F14" s="91">
        <v>7235.47606774</v>
      </c>
      <c r="G14" s="91">
        <v>10712.74676937</v>
      </c>
      <c r="H14" s="91">
        <v>14167.66999559</v>
      </c>
      <c r="I14" s="91">
        <v>17680.77</v>
      </c>
      <c r="J14" s="91">
        <v>21586.889108480002</v>
      </c>
      <c r="K14" s="91">
        <v>25066.902226689999</v>
      </c>
      <c r="L14" s="91">
        <v>28200.180720740002</v>
      </c>
      <c r="M14" s="91"/>
      <c r="N14" s="91"/>
      <c r="O14" s="91"/>
      <c r="P14" s="91"/>
    </row>
    <row r="15" spans="1:16" ht="16.5" customHeight="1" x14ac:dyDescent="0.3">
      <c r="A15" s="92"/>
      <c r="B15" s="117" t="s">
        <v>404</v>
      </c>
      <c r="C15" s="118"/>
      <c r="D15" s="88" t="s">
        <v>410</v>
      </c>
      <c r="E15" s="91">
        <v>1558.50467467</v>
      </c>
      <c r="F15" s="91">
        <v>3036.7133031200001</v>
      </c>
      <c r="G15" s="91">
        <v>4603.4098974500002</v>
      </c>
      <c r="H15" s="91">
        <v>6226.7043649200004</v>
      </c>
      <c r="I15" s="91">
        <v>7781.65</v>
      </c>
      <c r="J15" s="91">
        <v>9330.4002710799996</v>
      </c>
      <c r="K15" s="91">
        <v>10948.636756829999</v>
      </c>
      <c r="L15" s="91">
        <v>12423.19417551</v>
      </c>
      <c r="M15" s="91"/>
      <c r="N15" s="91"/>
      <c r="O15" s="91"/>
      <c r="P15" s="91"/>
    </row>
    <row r="16" spans="1:16" ht="16.5" customHeight="1" x14ac:dyDescent="0.3">
      <c r="A16" s="92"/>
      <c r="B16" s="117" t="s">
        <v>411</v>
      </c>
      <c r="C16" s="118"/>
      <c r="D16" s="88" t="s">
        <v>412</v>
      </c>
      <c r="E16" s="91"/>
      <c r="F16" s="91"/>
      <c r="G16" s="91">
        <v>2308.05280735</v>
      </c>
      <c r="H16" s="91"/>
      <c r="I16" s="91"/>
      <c r="J16" s="91">
        <v>5366.4840071199997</v>
      </c>
      <c r="K16" s="91"/>
      <c r="L16" s="91"/>
      <c r="M16" s="91"/>
      <c r="N16" s="91"/>
      <c r="O16" s="91"/>
      <c r="P16" s="91"/>
    </row>
    <row r="17" spans="1:5" ht="14.25" customHeight="1" x14ac:dyDescent="0.2">
      <c r="A17" s="93" t="s">
        <v>413</v>
      </c>
    </row>
    <row r="24" spans="1:5" ht="13.35" customHeight="1" x14ac:dyDescent="0.2">
      <c r="E24" s="94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8740157499999996" right="0.78740157499999996" top="0.984251969" bottom="0.984251969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State budget</vt:lpstr>
      <vt:lpstr>Central government</vt:lpstr>
      <vt:lpstr>Social security funds</vt:lpstr>
      <vt:lpstr>Local government</vt:lpstr>
      <vt:lpstr>Total revenue and expendi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5-10-15T08:0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 januar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5-09-25T07:27:22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e9c4805-4073-4db5-a511-8b55d3d9adbe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